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arthak Dhiman\Documents\"/>
    </mc:Choice>
  </mc:AlternateContent>
  <xr:revisionPtr revIDLastSave="0" documentId="8_{C5C6059B-8E30-4B99-8612-34F21227AC10}" xr6:coauthVersionLast="47" xr6:coauthVersionMax="47" xr10:uidLastSave="{00000000-0000-0000-0000-000000000000}"/>
  <bookViews>
    <workbookView xWindow="-120" yWindow="-120" windowWidth="19440" windowHeight="11790" activeTab="1" xr2:uid="{2AFEB40F-3887-437B-8A6A-11B372761EE2}"/>
  </bookViews>
  <sheets>
    <sheet name="Raw Data" sheetId="1" r:id="rId1"/>
    <sheet name="Sheet4" sheetId="4" r:id="rId2"/>
    <sheet name="Pivot Table" sheetId="2" r:id="rId3"/>
  </sheets>
  <definedNames>
    <definedName name="ExternalData_1" localSheetId="0" hidden="1">'Raw Data'!$A$1:$R$149117</definedName>
    <definedName name="Slicer_Day_Name">#N/A</definedName>
    <definedName name="Slicer_Month_Name">#N/A</definedName>
  </definedNames>
  <calcPr calcId="191029"/>
  <pivotCaches>
    <pivotCache cacheId="30" r:id="rId4"/>
    <pivotCache cacheId="31" r:id="rId5"/>
    <pivotCache cacheId="32" r:id="rId6"/>
    <pivotCache cacheId="33" r:id="rId7"/>
    <pivotCache cacheId="34" r:id="rId8"/>
    <pivotCache cacheId="35" r:id="rId9"/>
    <pivotCache cacheId="36" r:id="rId10"/>
    <pivotCache cacheId="37" r:id="rId11"/>
    <pivotCache cacheId="38" r:id="rId12"/>
    <pivotCache cacheId="39" r:id="rId13"/>
    <pivotCache cacheId="40" r:id="rId14"/>
    <pivotCache cacheId="41" r:id="rId15"/>
    <pivotCache cacheId="42" r:id="rId16"/>
    <pivotCache cacheId="43" r:id="rId17"/>
  </pivotCaches>
  <extLst>
    <ext xmlns:x14="http://schemas.microsoft.com/office/spreadsheetml/2009/9/main" uri="{876F7934-8845-4945-9796-88D515C7AA90}">
      <x14:pivotCaches>
        <pivotCache cacheId="4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ebaf87-aa08-4512-a227-b836d0c91a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52943-801E-410F-82A8-5F65F0BFF2D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2CCC05-3987-4868-99C3-CD48BE67BBD6}" name="Query - Transactions" description="Connection to the 'Transactions' query in the workbook." type="100" refreshedVersion="7" minRefreshableVersion="5">
    <extLst>
      <ext xmlns:x15="http://schemas.microsoft.com/office/spreadsheetml/2010/11/main" uri="{DE250136-89BD-433C-8126-D09CA5730AF9}">
        <x15:connection id="9d49c4f1-cf14-4012-885e-6bcacc121934"/>
      </ext>
    </extLst>
  </connection>
  <connection id="3" xr16:uid="{5EE133B1-004E-4F5B-AB7D-37D11FC929C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_bill</t>
  </si>
  <si>
    <t>Sum of transaction_qty</t>
  </si>
  <si>
    <t>Day of Week</t>
  </si>
  <si>
    <t>Month</t>
  </si>
  <si>
    <t>Hours</t>
  </si>
  <si>
    <t>Day of week</t>
  </si>
  <si>
    <t>Product_category</t>
  </si>
  <si>
    <t>Product_type</t>
  </si>
  <si>
    <t>Count of transaction_id</t>
  </si>
  <si>
    <t>Product_Detail</t>
  </si>
  <si>
    <t xml:space="preserve">Size  </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27">
    <dxf>
      <numFmt numFmtId="165" formatCode="_-[$$-409]* #,##0.00_ ;_-[$$-409]* \-#,##0.00\ ;_-[$$-409]* &quot;-&quot;??_ ;_-@_ "/>
    </dxf>
    <dxf>
      <numFmt numFmtId="165" formatCode="_-[$$-409]* #,##0.00_ ;_-[$$-409]* \-#,##0.00\ ;_-[$$-409]* &quot;-&quot;??_ ;_-@_ "/>
    </dxf>
    <dxf>
      <numFmt numFmtId="0" formatCode="General"/>
    </dxf>
    <dxf>
      <numFmt numFmtId="0" formatCode="General"/>
    </dxf>
    <dxf>
      <numFmt numFmtId="166" formatCode="_-[$$-C09]* #,##0.00_-;\-[$$-C09]* #,##0.00_-;_-[$$-C09]* &quot;-&quot;??_-;_-@_-"/>
    </dxf>
    <dxf>
      <numFmt numFmtId="165" formatCode="_-[$$-409]* #,##0.00_ ;_-[$$-409]* \-#,##0.00\ ;_-[$$-409]* &quot;-&quot;??_ ;_-@_ "/>
    </dxf>
    <dxf>
      <numFmt numFmtId="165" formatCode="_-[$$-409]* #,##0.00_ ;_-[$$-409]* \-#,##0.00\ ;_-[$$-409]* &quot;-&quot;??_ ;_-@_ "/>
    </dxf>
    <dxf>
      <numFmt numFmtId="165" formatCode="_-[$$-409]* #,##0.00_ ;_-[$$-409]* \-#,##0.00\ ;_-[$$-409]* &quot;-&quot;??_ ;_-@_ "/>
    </dxf>
    <dxf>
      <numFmt numFmtId="166" formatCode="_-[$$-C09]* #,##0.00_-;\-[$$-C09]* #,##0.00_-;_-[$$-C09]* &quot;-&quot;??_-;_-@_-"/>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15C17218-67C4-4583-A5A8-C5364BE145A0}"/>
  </tableStyles>
  <colors>
    <mruColors>
      <color rgb="FFDBC1AC"/>
      <color rgb="FF967259"/>
      <color rgb="FF38220F"/>
      <color rgb="FF634832"/>
      <color rgb="FFECE0D1"/>
    </mruColors>
  </colors>
  <extLst>
    <ext xmlns:x14="http://schemas.microsoft.com/office/spreadsheetml/2009/9/main" uri="{46F421CA-312F-682f-3DD2-61675219B42D}">
      <x14:dxfs count="1">
        <dxf>
          <font>
            <color rgb="FFFFC0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B3B-4B4E-8051-FC723BB0AB45}"/>
            </c:ext>
          </c:extLst>
        </c:ser>
        <c:dLbls>
          <c:showLegendKey val="0"/>
          <c:showVal val="0"/>
          <c:showCatName val="0"/>
          <c:showSerName val="0"/>
          <c:showPercent val="0"/>
          <c:showBubbleSize val="0"/>
        </c:dLbls>
        <c:marker val="1"/>
        <c:smooth val="0"/>
        <c:axId val="1104246479"/>
        <c:axId val="1104244399"/>
      </c:lineChart>
      <c:catAx>
        <c:axId val="1104246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4399"/>
        <c:crosses val="autoZero"/>
        <c:auto val="1"/>
        <c:lblAlgn val="ctr"/>
        <c:lblOffset val="100"/>
        <c:noMultiLvlLbl val="0"/>
      </c:catAx>
      <c:valAx>
        <c:axId val="1104244399"/>
        <c:scaling>
          <c:orientation val="minMax"/>
        </c:scaling>
        <c:delete val="0"/>
        <c:axPos val="l"/>
        <c:majorGridlines>
          <c:spPr>
            <a:ln w="9525" cap="flat" cmpd="sng" algn="ctr">
              <a:solidFill>
                <a:schemeClr val="tx1">
                  <a:lumMod val="15000"/>
                  <a:lumOff val="85000"/>
                </a:schemeClr>
              </a:solidFill>
              <a:bevel/>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3.3333333333333333E-2"/>
              <c:y val="0.404193642461358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bevel/>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chart 2</c:name>
    <c:fmtId val="7"/>
  </c:pivotSource>
  <c:chart>
    <c:title>
      <c:tx>
        <c:rich>
          <a:bodyPr/>
          <a:lstStyle/>
          <a:p>
            <a:pPr>
              <a:defRPr/>
            </a:pPr>
            <a:r>
              <a:rPr lang="en-IN" sz="1400" b="1"/>
              <a:t>Categories</a:t>
            </a:r>
            <a:r>
              <a:rPr lang="en-IN" sz="1400" baseline="0"/>
              <a:t>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12</c:f>
              <c:strCache>
                <c:ptCount val="1"/>
                <c:pt idx="0">
                  <c:v>Total</c:v>
                </c:pt>
              </c:strCache>
            </c:strRef>
          </c:tx>
          <c:spPr>
            <a:ln w="3175" cap="rnd">
              <a:solidFill>
                <a:srgbClr val="634832"/>
              </a:solidFill>
              <a:round/>
            </a:ln>
            <a:effectLst/>
          </c:spPr>
          <c:dPt>
            <c:idx val="2"/>
            <c:bubble3D val="0"/>
            <c:explosion val="8"/>
            <c:extLst>
              <c:ext xmlns:c16="http://schemas.microsoft.com/office/drawing/2014/chart" uri="{C3380CC4-5D6E-409C-BE32-E72D297353CC}">
                <c16:uniqueId val="{00000008-8F6C-42D3-8264-AECE90BADD8A}"/>
              </c:ext>
            </c:extLst>
          </c:dPt>
          <c:dPt>
            <c:idx val="8"/>
            <c:bubble3D val="0"/>
            <c:explosion val="8"/>
            <c:extLst>
              <c:ext xmlns:c16="http://schemas.microsoft.com/office/drawing/2014/chart" uri="{C3380CC4-5D6E-409C-BE32-E72D297353CC}">
                <c16:uniqueId val="{00000009-8F6C-42D3-8264-AECE90BADD8A}"/>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8F6C-42D3-8264-AECE90BADD8A}"/>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2426523535099774"/>
          <c:y val="0.15752788386421321"/>
          <c:w val="0.25989929723359373"/>
          <c:h val="0.78277783054118955"/>
        </c:manualLayout>
      </c:layout>
      <c:overlay val="0"/>
      <c:txPr>
        <a:bodyPr/>
        <a:lstStyle/>
        <a:p>
          <a:pPr>
            <a:defRPr sz="1400"/>
          </a:pPr>
          <a:endParaRPr lang="en-US"/>
        </a:p>
      </c:txPr>
    </c:legend>
    <c:plotVisOnly val="1"/>
    <c:dispBlanksAs val="gap"/>
    <c:showDLblsOverMax val="0"/>
    <c:extLst/>
  </c:chart>
  <c:spPr>
    <a:solidFill>
      <a:srgbClr val="ECE0D1"/>
    </a:solidFill>
    <a:ln>
      <a:solidFill>
        <a:srgbClr val="38220F"/>
      </a:solidFill>
      <a:beve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pivot table 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634832"/>
                </a:solidFill>
              </a:rPr>
              <a:t>Top 5</a:t>
            </a:r>
            <a:r>
              <a:rPr lang="en-IN" baseline="0">
                <a:solidFill>
                  <a:srgbClr val="634832"/>
                </a:solidFill>
              </a:rPr>
              <a:t>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0588177359963"/>
          <c:y val="0.17678901191511232"/>
          <c:w val="0.75691421523506441"/>
          <c:h val="0.57077564994428553"/>
        </c:manualLayout>
      </c:layout>
      <c:barChart>
        <c:barDir val="col"/>
        <c:grouping val="clustered"/>
        <c:varyColors val="0"/>
        <c:ser>
          <c:idx val="0"/>
          <c:order val="0"/>
          <c:tx>
            <c:strRef>
              <c:f>'Pivot Table'!$H$1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3:$G$18</c:f>
              <c:strCache>
                <c:ptCount val="5"/>
                <c:pt idx="0">
                  <c:v>Barista Espresso</c:v>
                </c:pt>
                <c:pt idx="1">
                  <c:v>Brewed Black tea</c:v>
                </c:pt>
                <c:pt idx="2">
                  <c:v>Brewed Chai tea</c:v>
                </c:pt>
                <c:pt idx="3">
                  <c:v>Gourmet brewed coffee</c:v>
                </c:pt>
                <c:pt idx="4">
                  <c:v>Hot chocolate</c:v>
                </c:pt>
              </c:strCache>
            </c:strRef>
          </c:cat>
          <c:val>
            <c:numRef>
              <c:f>'Pivot Table'!$H$13:$H$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386-44D4-8473-6700472AB5E8}"/>
            </c:ext>
          </c:extLst>
        </c:ser>
        <c:dLbls>
          <c:dLblPos val="outEnd"/>
          <c:showLegendKey val="0"/>
          <c:showVal val="1"/>
          <c:showCatName val="0"/>
          <c:showSerName val="0"/>
          <c:showPercent val="0"/>
          <c:showBubbleSize val="0"/>
        </c:dLbls>
        <c:gapWidth val="150"/>
        <c:axId val="1104246479"/>
        <c:axId val="1104244399"/>
      </c:barChart>
      <c:catAx>
        <c:axId val="1104246479"/>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4399"/>
        <c:crosses val="autoZero"/>
        <c:auto val="1"/>
        <c:lblAlgn val="ctr"/>
        <c:lblOffset val="100"/>
        <c:noMultiLvlLbl val="0"/>
      </c:catAx>
      <c:valAx>
        <c:axId val="1104244399"/>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647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bevel/>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chart 5</c:name>
    <c:fmtId val="26"/>
  </c:pivotSource>
  <c:chart>
    <c:title>
      <c:tx>
        <c:rich>
          <a:bodyPr/>
          <a:lstStyle/>
          <a:p>
            <a:pPr>
              <a:defRPr/>
            </a:pPr>
            <a:r>
              <a:rPr lang="en-IN" sz="1400"/>
              <a:t>Footfall and Sales</a:t>
            </a:r>
            <a:r>
              <a:rPr lang="en-IN" sz="1400" baseline="0"/>
              <a:t> over various Store Location</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9:$G$32</c:f>
              <c:strCache>
                <c:ptCount val="3"/>
                <c:pt idx="0">
                  <c:v>Astoria</c:v>
                </c:pt>
                <c:pt idx="1">
                  <c:v>Hell's Kitchen</c:v>
                </c:pt>
                <c:pt idx="2">
                  <c:v>Lower Manhattan</c:v>
                </c:pt>
              </c:strCache>
            </c:strRef>
          </c:cat>
          <c:val>
            <c:numRef>
              <c:f>'Pivot Table'!$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4-239B-47DF-8573-894B0A7A6527}"/>
            </c:ext>
          </c:extLst>
        </c:ser>
        <c:ser>
          <c:idx val="1"/>
          <c:order val="1"/>
          <c:tx>
            <c:strRef>
              <c:f>'Pivot Table'!$I$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9:$G$32</c:f>
              <c:strCache>
                <c:ptCount val="3"/>
                <c:pt idx="0">
                  <c:v>Astoria</c:v>
                </c:pt>
                <c:pt idx="1">
                  <c:v>Hell's Kitchen</c:v>
                </c:pt>
                <c:pt idx="2">
                  <c:v>Lower Manhattan</c:v>
                </c:pt>
              </c:strCache>
            </c:strRef>
          </c:cat>
          <c:val>
            <c:numRef>
              <c:f>'Pivot Table'!$I$29:$I$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FEFE-4E00-B5D3-CE76D411852F}"/>
            </c:ext>
          </c:extLst>
        </c:ser>
        <c:dLbls>
          <c:showLegendKey val="0"/>
          <c:showVal val="0"/>
          <c:showCatName val="0"/>
          <c:showSerName val="0"/>
          <c:showPercent val="0"/>
          <c:showBubbleSize val="0"/>
        </c:dLbls>
        <c:gapWidth val="150"/>
        <c:axId val="1104246479"/>
        <c:axId val="1104244399"/>
      </c:barChart>
      <c:catAx>
        <c:axId val="110424647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4399"/>
        <c:crosses val="autoZero"/>
        <c:auto val="1"/>
        <c:lblAlgn val="ctr"/>
        <c:lblOffset val="100"/>
        <c:noMultiLvlLbl val="0"/>
      </c:catAx>
      <c:valAx>
        <c:axId val="1104244399"/>
        <c:scaling>
          <c:orientation val="minMax"/>
        </c:scaling>
        <c:delete val="0"/>
        <c:axPos val="l"/>
        <c:title>
          <c:tx>
            <c:rich>
              <a:bodyPr/>
              <a:lstStyle/>
              <a:p>
                <a:pPr>
                  <a:defRPr/>
                </a:pPr>
                <a:r>
                  <a:rPr lang="en-IN"/>
                  <a:t>Footfall</a:t>
                </a:r>
              </a:p>
            </c:rich>
          </c:tx>
          <c:layout>
            <c:manualLayout>
              <c:xMode val="edge"/>
              <c:yMode val="edge"/>
              <c:x val="3.6037896152185098E-2"/>
              <c:y val="0.37723739925681055"/>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647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bevel/>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Chart 3</c:name>
    <c:fmtId val="29"/>
  </c:pivotSource>
  <c:chart>
    <c:title>
      <c:tx>
        <c:rich>
          <a:bodyPr/>
          <a:lstStyle/>
          <a:p>
            <a:pPr>
              <a:defRPr/>
            </a:pPr>
            <a:r>
              <a:rPr lang="en-IN" sz="1400" b="1"/>
              <a:t>%</a:t>
            </a:r>
            <a:r>
              <a:rPr lang="en-IN" sz="1400" b="1" baseline="0"/>
              <a:t> Size Distribution Based on Order </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34</c:f>
              <c:strCache>
                <c:ptCount val="1"/>
                <c:pt idx="0">
                  <c:v>Total</c:v>
                </c:pt>
              </c:strCache>
            </c:strRef>
          </c:tx>
          <c:spPr>
            <a:ln w="3175" cap="rnd">
              <a:solidFill>
                <a:srgbClr val="634832"/>
              </a:solidFill>
              <a:round/>
            </a:ln>
            <a:effectLst/>
          </c:spPr>
          <c:dPt>
            <c:idx val="2"/>
            <c:bubble3D val="0"/>
            <c:explosion val="8"/>
            <c:extLst>
              <c:ext xmlns:c16="http://schemas.microsoft.com/office/drawing/2014/chart" uri="{C3380CC4-5D6E-409C-BE32-E72D297353CC}">
                <c16:uniqueId val="{00000012-06AF-4943-855B-2CF60FBC55A3}"/>
              </c:ext>
            </c:extLst>
          </c:dPt>
          <c:dPt>
            <c:idx val="8"/>
            <c:bubble3D val="0"/>
            <c:explosion val="8"/>
            <c:extLst>
              <c:ext xmlns:c16="http://schemas.microsoft.com/office/drawing/2014/chart" uri="{C3380CC4-5D6E-409C-BE32-E72D297353CC}">
                <c16:uniqueId val="{00000014-06AF-4943-855B-2CF60FBC55A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35:$D$39</c:f>
              <c:strCache>
                <c:ptCount val="4"/>
                <c:pt idx="0">
                  <c:v>Large</c:v>
                </c:pt>
                <c:pt idx="1">
                  <c:v>Not Defined</c:v>
                </c:pt>
                <c:pt idx="2">
                  <c:v>Regular</c:v>
                </c:pt>
                <c:pt idx="3">
                  <c:v>small</c:v>
                </c:pt>
              </c:strCache>
            </c:strRef>
          </c:cat>
          <c:val>
            <c:numRef>
              <c:f>'Pivot Table'!$E$35:$E$3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5-06AF-4943-855B-2CF60FBC55A3}"/>
            </c:ext>
          </c:extLst>
        </c:ser>
        <c:dLbls>
          <c:dLblPos val="bestFit"/>
          <c:showLegendKey val="0"/>
          <c:showVal val="1"/>
          <c:showCatName val="0"/>
          <c:showSerName val="0"/>
          <c:showPercent val="0"/>
          <c:showBubbleSize val="0"/>
          <c:showLeaderLines val="1"/>
        </c:dLbls>
        <c:firstSliceAng val="20"/>
      </c:pieChart>
    </c:plotArea>
    <c:legend>
      <c:legendPos val="r"/>
      <c:overlay val="0"/>
      <c:txPr>
        <a:bodyPr/>
        <a:lstStyle/>
        <a:p>
          <a:pPr>
            <a:defRPr sz="1600"/>
          </a:pPr>
          <a:endParaRPr lang="en-US"/>
        </a:p>
      </c:txPr>
    </c:legend>
    <c:plotVisOnly val="1"/>
    <c:dispBlanksAs val="gap"/>
    <c:showDLblsOverMax val="0"/>
    <c:extLst/>
  </c:chart>
  <c:spPr>
    <a:solidFill>
      <a:srgbClr val="ECE0D1"/>
    </a:solidFill>
    <a:ln>
      <a:solidFill>
        <a:srgbClr val="38220F"/>
      </a:solidFill>
      <a:beve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chart 6</c:name>
    <c:fmtId val="7"/>
  </c:pivotSource>
  <c:chart>
    <c:title>
      <c:tx>
        <c:rich>
          <a:bodyPr/>
          <a:lstStyle/>
          <a:p>
            <a:pPr>
              <a:defRPr/>
            </a:pPr>
            <a:r>
              <a:rPr lang="en-IN" sz="1400"/>
              <a:t>Order</a:t>
            </a:r>
            <a:r>
              <a:rPr lang="en-IN" sz="1400" baseline="0"/>
              <a:t> on Weekday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2:$A$39</c:f>
              <c:strCache>
                <c:ptCount val="7"/>
                <c:pt idx="0">
                  <c:v>Monday</c:v>
                </c:pt>
                <c:pt idx="1">
                  <c:v>Tuesday</c:v>
                </c:pt>
                <c:pt idx="2">
                  <c:v>Wednesday</c:v>
                </c:pt>
                <c:pt idx="3">
                  <c:v>Thursday</c:v>
                </c:pt>
                <c:pt idx="4">
                  <c:v>Friday</c:v>
                </c:pt>
                <c:pt idx="5">
                  <c:v>Saturday</c:v>
                </c:pt>
                <c:pt idx="6">
                  <c:v>Sunday</c:v>
                </c:pt>
              </c:strCache>
            </c:strRef>
          </c:cat>
          <c:val>
            <c:numRef>
              <c:f>'Pivot Table'!$B$32:$B$3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172D-47C5-9CAD-D36FE55411CB}"/>
            </c:ext>
          </c:extLst>
        </c:ser>
        <c:dLbls>
          <c:dLblPos val="outEnd"/>
          <c:showLegendKey val="0"/>
          <c:showVal val="1"/>
          <c:showCatName val="0"/>
          <c:showSerName val="0"/>
          <c:showPercent val="0"/>
          <c:showBubbleSize val="0"/>
        </c:dLbls>
        <c:gapWidth val="150"/>
        <c:axId val="1104246479"/>
        <c:axId val="1104244399"/>
      </c:barChart>
      <c:catAx>
        <c:axId val="1104246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4399"/>
        <c:crosses val="autoZero"/>
        <c:auto val="1"/>
        <c:lblAlgn val="ctr"/>
        <c:lblOffset val="100"/>
        <c:noMultiLvlLbl val="0"/>
      </c:catAx>
      <c:valAx>
        <c:axId val="1104244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3.3333333333333333E-2"/>
              <c:y val="0.4041936424613589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424647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bevel/>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38545</xdr:colOff>
      <xdr:row>6</xdr:row>
      <xdr:rowOff>56162</xdr:rowOff>
    </xdr:from>
    <xdr:to>
      <xdr:col>13</xdr:col>
      <xdr:colOff>277091</xdr:colOff>
      <xdr:row>24</xdr:row>
      <xdr:rowOff>0</xdr:rowOff>
    </xdr:to>
    <xdr:graphicFrame macro="">
      <xdr:nvGraphicFramePr>
        <xdr:cNvPr id="2" name="Chart 1">
          <a:extLst>
            <a:ext uri="{FF2B5EF4-FFF2-40B4-BE49-F238E27FC236}">
              <a16:creationId xmlns:a16="http://schemas.microsoft.com/office/drawing/2014/main" id="{BA007B90-06FD-4844-AE18-3769ADFF5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38546</xdr:colOff>
      <xdr:row>6</xdr:row>
      <xdr:rowOff>59378</xdr:rowOff>
    </xdr:from>
    <xdr:to>
      <xdr:col>22</xdr:col>
      <xdr:colOff>155864</xdr:colOff>
      <xdr:row>23</xdr:row>
      <xdr:rowOff>173182</xdr:rowOff>
    </xdr:to>
    <xdr:graphicFrame macro="">
      <xdr:nvGraphicFramePr>
        <xdr:cNvPr id="3" name="Chart 2">
          <a:extLst>
            <a:ext uri="{FF2B5EF4-FFF2-40B4-BE49-F238E27FC236}">
              <a16:creationId xmlns:a16="http://schemas.microsoft.com/office/drawing/2014/main" id="{7DA153BB-F696-4092-AADA-4CD8E3B4D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7552</xdr:colOff>
      <xdr:row>25</xdr:row>
      <xdr:rowOff>51954</xdr:rowOff>
    </xdr:from>
    <xdr:to>
      <xdr:col>22</xdr:col>
      <xdr:colOff>173181</xdr:colOff>
      <xdr:row>42</xdr:row>
      <xdr:rowOff>17318</xdr:rowOff>
    </xdr:to>
    <xdr:graphicFrame macro="">
      <xdr:nvGraphicFramePr>
        <xdr:cNvPr id="5" name="Chart 5">
          <a:extLst>
            <a:ext uri="{FF2B5EF4-FFF2-40B4-BE49-F238E27FC236}">
              <a16:creationId xmlns:a16="http://schemas.microsoft.com/office/drawing/2014/main" id="{F5F06F9F-15EA-42EC-BE59-B8ECEF340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21228</xdr:colOff>
      <xdr:row>25</xdr:row>
      <xdr:rowOff>34636</xdr:rowOff>
    </xdr:from>
    <xdr:to>
      <xdr:col>13</xdr:col>
      <xdr:colOff>311727</xdr:colOff>
      <xdr:row>42</xdr:row>
      <xdr:rowOff>17318</xdr:rowOff>
    </xdr:to>
    <xdr:graphicFrame macro="">
      <xdr:nvGraphicFramePr>
        <xdr:cNvPr id="6" name="Chart 4">
          <a:extLst>
            <a:ext uri="{FF2B5EF4-FFF2-40B4-BE49-F238E27FC236}">
              <a16:creationId xmlns:a16="http://schemas.microsoft.com/office/drawing/2014/main" id="{07CA144C-7FD9-4A4E-A3C1-1B4FB7AA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588818</xdr:colOff>
      <xdr:row>6</xdr:row>
      <xdr:rowOff>51954</xdr:rowOff>
    </xdr:from>
    <xdr:to>
      <xdr:col>31</xdr:col>
      <xdr:colOff>242455</xdr:colOff>
      <xdr:row>23</xdr:row>
      <xdr:rowOff>155863</xdr:rowOff>
    </xdr:to>
    <xdr:graphicFrame macro="">
      <xdr:nvGraphicFramePr>
        <xdr:cNvPr id="7" name="Chart 3">
          <a:extLst>
            <a:ext uri="{FF2B5EF4-FFF2-40B4-BE49-F238E27FC236}">
              <a16:creationId xmlns:a16="http://schemas.microsoft.com/office/drawing/2014/main" id="{2C1ACC92-E203-4069-9601-D4253450B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7319</xdr:colOff>
      <xdr:row>25</xdr:row>
      <xdr:rowOff>34636</xdr:rowOff>
    </xdr:from>
    <xdr:to>
      <xdr:col>31</xdr:col>
      <xdr:colOff>277091</xdr:colOff>
      <xdr:row>41</xdr:row>
      <xdr:rowOff>173182</xdr:rowOff>
    </xdr:to>
    <xdr:graphicFrame macro="">
      <xdr:nvGraphicFramePr>
        <xdr:cNvPr id="8" name="Chart 6">
          <a:extLst>
            <a:ext uri="{FF2B5EF4-FFF2-40B4-BE49-F238E27FC236}">
              <a16:creationId xmlns:a16="http://schemas.microsoft.com/office/drawing/2014/main" id="{E6B624E3-C2C2-46A4-B516-55D96D588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0</xdr:rowOff>
    </xdr:from>
    <xdr:to>
      <xdr:col>4</xdr:col>
      <xdr:colOff>432955</xdr:colOff>
      <xdr:row>42</xdr:row>
      <xdr:rowOff>3463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9EE3327-FF25-4ED8-A53E-FA8D5C7F28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572000"/>
              <a:ext cx="2857500" cy="3463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34634</xdr:rowOff>
    </xdr:from>
    <xdr:to>
      <xdr:col>4</xdr:col>
      <xdr:colOff>450273</xdr:colOff>
      <xdr:row>23</xdr:row>
      <xdr:rowOff>5195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17BCF7B-A15B-44ED-9643-69D705DF29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77634"/>
              <a:ext cx="2874818" cy="3255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71501</xdr:colOff>
      <xdr:row>0</xdr:row>
      <xdr:rowOff>86592</xdr:rowOff>
    </xdr:from>
    <xdr:to>
      <xdr:col>18</xdr:col>
      <xdr:colOff>173181</xdr:colOff>
      <xdr:row>5</xdr:row>
      <xdr:rowOff>86591</xdr:rowOff>
    </xdr:to>
    <xdr:sp macro="" textlink="">
      <xdr:nvSpPr>
        <xdr:cNvPr id="4" name="Rectangle 3">
          <a:extLst>
            <a:ext uri="{FF2B5EF4-FFF2-40B4-BE49-F238E27FC236}">
              <a16:creationId xmlns:a16="http://schemas.microsoft.com/office/drawing/2014/main" id="{FC0261A0-A261-4B8A-A3A5-B52D6E7AF25C}"/>
            </a:ext>
          </a:extLst>
        </xdr:cNvPr>
        <xdr:cNvSpPr/>
      </xdr:nvSpPr>
      <xdr:spPr>
        <a:xfrm>
          <a:off x="7239001" y="86592"/>
          <a:ext cx="3844635" cy="952499"/>
        </a:xfrm>
        <a:prstGeom prst="rect">
          <a:avLst/>
        </a:prstGeom>
        <a:solidFill>
          <a:srgbClr val="96725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lt1"/>
              </a:solidFill>
              <a:effectLst/>
              <a:latin typeface="+mn-lt"/>
              <a:ea typeface="+mn-ea"/>
              <a:cs typeface="+mn-cs"/>
            </a:rPr>
            <a:t> $ 6,00,482.02 </a:t>
          </a:r>
          <a:r>
            <a:rPr lang="en-IN" sz="1100" b="0" i="0" u="none" strike="noStrike">
              <a:solidFill>
                <a:schemeClr val="lt1"/>
              </a:solidFill>
              <a:effectLst/>
              <a:latin typeface="+mn-lt"/>
              <a:ea typeface="+mn-ea"/>
              <a:cs typeface="+mn-cs"/>
            </a:rPr>
            <a:t> </a:t>
          </a:r>
        </a:p>
        <a:p>
          <a:pPr algn="ctr"/>
          <a:r>
            <a:rPr lang="en-IN" sz="2400" b="0" i="0" u="none" strike="noStrike">
              <a:solidFill>
                <a:schemeClr val="lt1"/>
              </a:solidFill>
              <a:effectLst/>
              <a:latin typeface="+mn-lt"/>
              <a:ea typeface="+mn-ea"/>
              <a:cs typeface="+mn-cs"/>
            </a:rPr>
            <a:t>Total</a:t>
          </a:r>
          <a:r>
            <a:rPr lang="en-IN" sz="2400" b="0" i="0" u="none" strike="noStrike" baseline="0">
              <a:solidFill>
                <a:schemeClr val="lt1"/>
              </a:solidFill>
              <a:effectLst/>
              <a:latin typeface="+mn-lt"/>
              <a:ea typeface="+mn-ea"/>
              <a:cs typeface="+mn-cs"/>
            </a:rPr>
            <a:t> Sales</a:t>
          </a:r>
          <a:endParaRPr lang="en-IN" sz="2400" b="0" i="0" u="none" strike="noStrike">
            <a:solidFill>
              <a:schemeClr val="bg2"/>
            </a:solidFill>
            <a:effectLst/>
            <a:latin typeface="+mn-lt"/>
            <a:ea typeface="+mn-ea"/>
            <a:cs typeface="+mn-cs"/>
          </a:endParaRPr>
        </a:p>
      </xdr:txBody>
    </xdr:sp>
    <xdr:clientData/>
  </xdr:twoCellAnchor>
  <xdr:twoCellAnchor editAs="absolute">
    <xdr:from>
      <xdr:col>19</xdr:col>
      <xdr:colOff>0</xdr:colOff>
      <xdr:row>0</xdr:row>
      <xdr:rowOff>121226</xdr:rowOff>
    </xdr:from>
    <xdr:to>
      <xdr:col>24</xdr:col>
      <xdr:colOff>606135</xdr:colOff>
      <xdr:row>5</xdr:row>
      <xdr:rowOff>86589</xdr:rowOff>
    </xdr:to>
    <xdr:sp macro="" textlink="">
      <xdr:nvSpPr>
        <xdr:cNvPr id="11" name="Rectangle 10">
          <a:extLst>
            <a:ext uri="{FF2B5EF4-FFF2-40B4-BE49-F238E27FC236}">
              <a16:creationId xmlns:a16="http://schemas.microsoft.com/office/drawing/2014/main" id="{1FF3B48F-9B80-4176-8E23-DFFC6B41C1AA}"/>
            </a:ext>
          </a:extLst>
        </xdr:cNvPr>
        <xdr:cNvSpPr/>
      </xdr:nvSpPr>
      <xdr:spPr>
        <a:xfrm>
          <a:off x="11516591" y="121226"/>
          <a:ext cx="3636817" cy="917863"/>
        </a:xfrm>
        <a:prstGeom prst="rect">
          <a:avLst/>
        </a:prstGeom>
        <a:solidFill>
          <a:srgbClr val="96725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lt1"/>
              </a:solidFill>
              <a:effectLst/>
              <a:latin typeface="+mn-lt"/>
              <a:ea typeface="+mn-ea"/>
              <a:cs typeface="+mn-cs"/>
            </a:rPr>
            <a:t>128020</a:t>
          </a:r>
          <a:r>
            <a:rPr lang="en-IN" sz="2400"/>
            <a:t> </a:t>
          </a:r>
          <a:endParaRPr lang="en-IN" sz="2400" b="0" i="0" u="none" strike="noStrike">
            <a:solidFill>
              <a:schemeClr val="lt1"/>
            </a:solidFill>
            <a:effectLst/>
            <a:latin typeface="+mn-lt"/>
            <a:ea typeface="+mn-ea"/>
            <a:cs typeface="+mn-cs"/>
          </a:endParaRPr>
        </a:p>
        <a:p>
          <a:pPr algn="ctr"/>
          <a:r>
            <a:rPr lang="en-IN" sz="2400" b="0" i="0" u="none" strike="noStrike">
              <a:solidFill>
                <a:schemeClr val="lt1"/>
              </a:solidFill>
              <a:effectLst/>
              <a:latin typeface="+mn-lt"/>
              <a:ea typeface="+mn-ea"/>
              <a:cs typeface="+mn-cs"/>
            </a:rPr>
            <a:t>Footfall</a:t>
          </a:r>
          <a:endParaRPr lang="en-IN" sz="2400" b="0" i="0" u="none" strike="noStrike">
            <a:solidFill>
              <a:schemeClr val="bg2"/>
            </a:solidFill>
            <a:effectLst/>
            <a:latin typeface="+mn-lt"/>
            <a:ea typeface="+mn-ea"/>
            <a:cs typeface="+mn-cs"/>
          </a:endParaRPr>
        </a:p>
      </xdr:txBody>
    </xdr:sp>
    <xdr:clientData/>
  </xdr:twoCellAnchor>
  <xdr:twoCellAnchor editAs="absolute">
    <xdr:from>
      <xdr:col>25</xdr:col>
      <xdr:colOff>432956</xdr:colOff>
      <xdr:row>0</xdr:row>
      <xdr:rowOff>121228</xdr:rowOff>
    </xdr:from>
    <xdr:to>
      <xdr:col>31</xdr:col>
      <xdr:colOff>207822</xdr:colOff>
      <xdr:row>5</xdr:row>
      <xdr:rowOff>103909</xdr:rowOff>
    </xdr:to>
    <xdr:sp macro="" textlink="">
      <xdr:nvSpPr>
        <xdr:cNvPr id="12" name="Rectangle 11">
          <a:extLst>
            <a:ext uri="{FF2B5EF4-FFF2-40B4-BE49-F238E27FC236}">
              <a16:creationId xmlns:a16="http://schemas.microsoft.com/office/drawing/2014/main" id="{2A1CCA14-40E5-46CA-89FE-95968300B9AB}"/>
            </a:ext>
          </a:extLst>
        </xdr:cNvPr>
        <xdr:cNvSpPr/>
      </xdr:nvSpPr>
      <xdr:spPr>
        <a:xfrm>
          <a:off x="15586365" y="121228"/>
          <a:ext cx="3411684" cy="935181"/>
        </a:xfrm>
        <a:prstGeom prst="rect">
          <a:avLst/>
        </a:prstGeom>
        <a:solidFill>
          <a:srgbClr val="96725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lt1"/>
              </a:solidFill>
              <a:effectLst/>
              <a:latin typeface="+mn-lt"/>
              <a:ea typeface="+mn-ea"/>
              <a:cs typeface="+mn-cs"/>
            </a:rPr>
            <a:t>4.69</a:t>
          </a:r>
        </a:p>
        <a:p>
          <a:pPr algn="ctr"/>
          <a:r>
            <a:rPr lang="en-IN" sz="2400" b="0" i="0" u="none" strike="noStrike">
              <a:solidFill>
                <a:schemeClr val="lt1"/>
              </a:solidFill>
              <a:effectLst/>
              <a:latin typeface="+mn-lt"/>
              <a:ea typeface="+mn-ea"/>
              <a:cs typeface="+mn-cs"/>
            </a:rPr>
            <a:t>Average Bill/Person</a:t>
          </a:r>
          <a:endParaRPr lang="en-IN" sz="2400" b="0" i="0" u="none" strike="noStrike">
            <a:solidFill>
              <a:schemeClr val="bg2"/>
            </a:solidFill>
            <a:effectLst/>
            <a:latin typeface="+mn-lt"/>
            <a:ea typeface="+mn-ea"/>
            <a:cs typeface="+mn-cs"/>
          </a:endParaRPr>
        </a:p>
      </xdr:txBody>
    </xdr:sp>
    <xdr:clientData/>
  </xdr:twoCellAnchor>
  <xdr:twoCellAnchor editAs="absolute">
    <xdr:from>
      <xdr:col>0</xdr:col>
      <xdr:colOff>0</xdr:colOff>
      <xdr:row>0</xdr:row>
      <xdr:rowOff>69275</xdr:rowOff>
    </xdr:from>
    <xdr:to>
      <xdr:col>11</xdr:col>
      <xdr:colOff>86591</xdr:colOff>
      <xdr:row>5</xdr:row>
      <xdr:rowOff>51955</xdr:rowOff>
    </xdr:to>
    <xdr:sp macro="" textlink="">
      <xdr:nvSpPr>
        <xdr:cNvPr id="19" name="Rectangle 18">
          <a:extLst>
            <a:ext uri="{FF2B5EF4-FFF2-40B4-BE49-F238E27FC236}">
              <a16:creationId xmlns:a16="http://schemas.microsoft.com/office/drawing/2014/main" id="{D1C87BFE-EE11-4103-8193-69615A1DB092}"/>
            </a:ext>
          </a:extLst>
        </xdr:cNvPr>
        <xdr:cNvSpPr/>
      </xdr:nvSpPr>
      <xdr:spPr>
        <a:xfrm>
          <a:off x="0" y="69275"/>
          <a:ext cx="6754091" cy="935180"/>
        </a:xfrm>
        <a:prstGeom prst="rect">
          <a:avLst/>
        </a:prstGeom>
        <a:solidFill>
          <a:srgbClr val="96725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a:solidFill>
                <a:schemeClr val="lt1"/>
              </a:solidFill>
              <a:effectLst/>
              <a:latin typeface="+mn-lt"/>
              <a:ea typeface="+mn-ea"/>
              <a:cs typeface="+mn-cs"/>
            </a:rPr>
            <a:t>Coffee</a:t>
          </a:r>
          <a:r>
            <a:rPr lang="en-IN" sz="4000" b="0" i="0" u="none" strike="noStrike" baseline="0">
              <a:solidFill>
                <a:schemeClr val="lt1"/>
              </a:solidFill>
              <a:effectLst/>
              <a:latin typeface="+mn-lt"/>
              <a:ea typeface="+mn-ea"/>
              <a:cs typeface="+mn-cs"/>
            </a:rPr>
            <a:t> Shop Sales</a:t>
          </a:r>
          <a:endParaRPr lang="en-IN" sz="4000" b="0" i="0" u="none" strike="noStrike">
            <a:solidFill>
              <a:schemeClr val="lt1"/>
            </a:solidFill>
            <a:effectLst/>
            <a:latin typeface="+mn-lt"/>
            <a:ea typeface="+mn-ea"/>
            <a:cs typeface="+mn-cs"/>
          </a:endParaRPr>
        </a:p>
      </xdr:txBody>
    </xdr:sp>
    <xdr:clientData/>
  </xdr:twoCellAnchor>
  <xdr:twoCellAnchor>
    <xdr:from>
      <xdr:col>6</xdr:col>
      <xdr:colOff>519546</xdr:colOff>
      <xdr:row>0</xdr:row>
      <xdr:rowOff>58575</xdr:rowOff>
    </xdr:from>
    <xdr:to>
      <xdr:col>10</xdr:col>
      <xdr:colOff>173181</xdr:colOff>
      <xdr:row>5</xdr:row>
      <xdr:rowOff>36354</xdr:rowOff>
    </xdr:to>
    <mc:AlternateContent xmlns:mc="http://schemas.openxmlformats.org/markup-compatibility/2006">
      <mc:Choice xmlns:am3d="http://schemas.microsoft.com/office/drawing/2017/model3d" Requires="am3d">
        <xdr:graphicFrame macro="">
          <xdr:nvGraphicFramePr>
            <xdr:cNvPr id="20" name="3D Model 19" descr="Cup of coffee">
              <a:extLst>
                <a:ext uri="{FF2B5EF4-FFF2-40B4-BE49-F238E27FC236}">
                  <a16:creationId xmlns:a16="http://schemas.microsoft.com/office/drawing/2014/main" id="{F6387AE4-A445-4E91-BAAC-397A874D09E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2092035" cy="930279"/>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8889856" ay="-982793" az="-10204117"/>
                  <am3d:postTrans dx="0" dy="0" dz="0"/>
                </am3d:trans>
                <am3d:raster rName="Office3DRenderer" rVer="16.0.8326">
                  <am3d:blip r:embed="rId8"/>
                </am3d:raster>
                <am3d:objViewport viewportSz="148085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0" name="3D Model 19" descr="Cup of coffee">
              <a:extLst>
                <a:ext uri="{FF2B5EF4-FFF2-40B4-BE49-F238E27FC236}">
                  <a16:creationId xmlns:a16="http://schemas.microsoft.com/office/drawing/2014/main" id="{F6387AE4-A445-4E91-BAAC-397A874D09E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4156364" y="58575"/>
              <a:ext cx="2078181" cy="930279"/>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18287038" backgroundQuery="1" createdVersion="7" refreshedVersion="7" minRefreshableVersion="3" recordCount="0" supportSubquery="1" supportAdvancedDrill="1" xr:uid="{F1F84304-6D9B-413F-99EF-D61F3C1A101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303241" backgroundQuery="1" createdVersion="7" refreshedVersion="7" minRefreshableVersion="3" recordCount="0" supportSubquery="1" supportAdvancedDrill="1" xr:uid="{89CBFF11-CC40-4099-9D61-AFD10EAA93A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3379633" backgroundQuery="1" createdVersion="7" refreshedVersion="7" minRefreshableVersion="3" recordCount="0" supportSubquery="1" supportAdvancedDrill="1" xr:uid="{162F7B76-D606-4B31-8CD9-4BE50943B7D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3495372" backgroundQuery="1" createdVersion="7" refreshedVersion="7" minRefreshableVersion="3" recordCount="0" supportSubquery="1" supportAdvancedDrill="1" xr:uid="{F469040A-C809-40CC-99F4-C1B82611AB67}">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3842595" backgroundQuery="1" createdVersion="7" refreshedVersion="7" minRefreshableVersion="3" recordCount="0" supportSubquery="1" supportAdvancedDrill="1" xr:uid="{7FAA8C65-457E-4206-9C2D-7F5804BCA13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3842595" backgroundQuery="1" createdVersion="7" refreshedVersion="7" minRefreshableVersion="3" recordCount="0" supportSubquery="1" supportAdvancedDrill="1" xr:uid="{253F320A-2DC1-4EE4-885F-5D2340B01606}">
  <cacheSource type="external" connectionId="3"/>
  <cacheFields count="1">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743852893516" backgroundQuery="1" createdVersion="3" refreshedVersion="7" minRefreshableVersion="3" recordCount="0" supportSubquery="1" supportAdvancedDrill="1" xr:uid="{0A44E37B-97A3-4015-9415-26D827B79BD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4529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18981484" backgroundQuery="1" createdVersion="7" refreshedVersion="7" minRefreshableVersion="3" recordCount="0" supportSubquery="1" supportAdvancedDrill="1" xr:uid="{8BE8F053-8F19-4F6E-AA98-8219A2ADA0A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193287" backgroundQuery="1" createdVersion="7" refreshedVersion="7" minRefreshableVersion="3" recordCount="0" supportSubquery="1" supportAdvancedDrill="1" xr:uid="{F2611ACB-0EC2-4A47-8380-4D5F2799FA4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19907408" backgroundQuery="1" createdVersion="7" refreshedVersion="7" minRefreshableVersion="3" recordCount="0" supportSubquery="1" supportAdvancedDrill="1" xr:uid="{C06B68ED-7287-46A5-A44E-5AD08F1D295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037037" backgroundQuery="1" createdVersion="7" refreshedVersion="7" minRefreshableVersion="3" recordCount="0" supportSubquery="1" supportAdvancedDrill="1" xr:uid="{F228B86A-ADBA-4E56-A14D-B46789676BC8}">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0949071" backgroundQuery="1" createdVersion="7" refreshedVersion="7" minRefreshableVersion="3" recordCount="0" supportSubquery="1" supportAdvancedDrill="1" xr:uid="{92330A16-85B5-49B0-9112-EA2FBD1DB06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141204" backgroundQuery="1" createdVersion="7" refreshedVersion="7" minRefreshableVersion="3" recordCount="0" supportSubquery="1" supportAdvancedDrill="1" xr:uid="{C8B9FD12-19B2-4180-B943-EA58FAA1349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199074" backgroundQuery="1" createdVersion="7" refreshedVersion="7" minRefreshableVersion="3" recordCount="0" supportSubquery="1" supportAdvancedDrill="1" xr:uid="{C9E3CD8F-0C57-44BA-803B-54685FF3F8D8}">
  <cacheSource type="external" connectionId="3"/>
  <cacheFields count="2">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Dhiman" refreshedDate="45735.843822453702" backgroundQuery="1" createdVersion="7" refreshedVersion="7" minRefreshableVersion="3" recordCount="0" supportSubquery="1" supportAdvancedDrill="1" xr:uid="{A9EC11DD-664D-4EA0-AFA4-5E770527FA6A}">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82FD89-37C5-46B7-83F9-B723A5E9E7FF}" name="chart 2" cacheId="31" applyNumberFormats="0" applyBorderFormats="0" applyFontFormats="0" applyPatternFormats="0" applyAlignmentFormats="0" applyWidthHeightFormats="1" dataCaption="Values" tag="91d482f1-3a7d-4c1f-8bfd-402c95ad0610" updatedVersion="7" minRefreshableVersion="3" useAutoFormatting="1" subtotalHiddenItems="1" itemPrintTitles="1" createdVersion="7" indent="0" outline="1" outlineData="1" multipleFieldFilters="0" chartFormat="10" rowHeaderCaption="Product_category">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0">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73EB1B-C3E1-40A9-811F-180C73162DB4}" name="PivotTable7" cacheId="41" applyNumberFormats="0" applyBorderFormats="0" applyFontFormats="0" applyPatternFormats="0" applyAlignmentFormats="0" applyWidthHeightFormats="1" dataCaption="Values" tag="8d04ef9a-6959-4e5a-9299-dc762c5b1e5e" updatedVersion="7" minRefreshableVersion="3" useAutoFormatting="1" subtotalHiddenItems="1" itemPrintTitles="1" createdVersion="7" indent="0" outline="1" outlineData="1" multipleFieldFilters="0" chartFormat="4" rowHeaderCaption="Day of week">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A747C9-2E03-4639-8EE5-5DF974347021}" name="PivotTable9" cacheId="43" applyNumberFormats="0" applyBorderFormats="0" applyFontFormats="0" applyPatternFormats="0" applyAlignmentFormats="0" applyWidthHeightFormats="1" dataCaption="Values" tag="5d339fa4-1012-4de3-aabb-046e251c13c3" updatedVersion="7" minRefreshableVersion="3" useAutoFormatting="1" subtotalHiddenItems="1" itemPrintTitles="1" createdVersion="7" indent="0" outline="1" outlineData="1" multipleFieldFilters="0" chartFormat="4" rowHeaderCaption="Day of week">
  <location ref="C47:E64" firstHeaderRow="1" firstDataRow="1" firstDataCol="0"/>
  <pivotFields count="1">
    <pivotField allDrilled="1" subtotalTop="0" showAll="0" dataSourceSort="1" defaultSubtotal="0" defaultAttributeDrillState="1"/>
  </pivotFields>
  <formats count="1">
    <format dxfId="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93041B-211D-4CCA-88AF-EB8F26695197}" name="PivotTable4" cacheId="40" applyNumberFormats="0" applyBorderFormats="0" applyFontFormats="0" applyPatternFormats="0" applyAlignmentFormats="0" applyWidthHeightFormats="1" dataCaption="Values" tag="fb574208-eec4-4252-b0df-9b22a1b81621" updatedVersion="7" minRefreshableVersion="3" useAutoFormatting="1" subtotalHiddenItems="1" itemPrintTitles="1" createdVersion="7" indent="0" outline="1" outlineData="1" multipleFieldFilters="0" chartFormat="4" rowHeaderCaption="Day of week">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BF7178-F61E-45F3-A637-DAC345267F90}" name="PivotTable6" cacheId="39" applyNumberFormats="0" applyBorderFormats="0" applyFontFormats="0" applyPatternFormats="0" applyAlignmentFormats="0" applyWidthHeightFormats="1" dataCaption="Values" tag="9712266a-9b4c-4107-91c2-de1879696ea9" updatedVersion="7" minRefreshableVersion="3" useAutoFormatting="1" subtotalHiddenItems="1" itemPrintTitles="1" createdVersion="7" indent="0" outline="1" outlineData="1" multipleFieldFilters="0" chartFormat="8" rowHeaderCaption="Product_type">
  <location ref="G20:H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7">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A7AA9A-BD2F-4F54-8D77-42238573E75C}" name="PivotTable8" cacheId="42" applyNumberFormats="0" applyBorderFormats="0" applyFontFormats="0" applyPatternFormats="0" applyAlignmentFormats="0" applyWidthHeightFormats="1" dataCaption="Values" tag="aa6528d1-9c3f-4c2a-907a-4fa6fa18e089" updatedVersion="7" minRefreshableVersion="3" useAutoFormatting="1" subtotalHiddenItems="1" itemPrintTitles="1" createdVersion="7" indent="0" outline="1" outlineData="1" multipleFieldFilters="0" chartFormat="4" rowHeaderCaption="Day of week">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EF646F-3A7C-4C1F-9B06-0B6A44A9B7DB}" name="PivotTable3" cacheId="38" applyNumberFormats="0" applyBorderFormats="0" applyFontFormats="0" applyPatternFormats="0" applyAlignmentFormats="0" applyWidthHeightFormats="1" dataCaption="Values" tag="2048c846-9e3e-488e-ac49-b7dcc5b2ffba" updatedVersion="7" minRefreshableVersion="3" useAutoFormatting="1" subtotalHiddenItems="1" itemPrintTitles="1" createdVersion="7" indent="0" outline="1" outlineData="1" multipleFieldFilters="0" chartFormat="4" rowHeaderCaption="Month">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0E86B7-3389-4B1F-8098-222A90F05D35}" name="chart 6" cacheId="34" applyNumberFormats="0" applyBorderFormats="0" applyFontFormats="0" applyPatternFormats="0" applyAlignmentFormats="0" applyWidthHeightFormats="1" dataCaption="Values" tag="4e35b3c8-1ee6-4ca2-b45f-5c272bac6bae" updatedVersion="7" minRefreshableVersion="3" useAutoFormatting="1" subtotalHiddenItems="1" itemPrintTitles="1" createdVersion="7" indent="0" outline="1" outlineData="1" multipleFieldFilters="0" chartFormat="8" rowHeaderCaption="Day of week">
  <location ref="A31:B3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
      <pivotArea collapsedLevelsAreSubtotals="1" fieldPosition="0">
        <references count="1">
          <reference field="0" count="1">
            <x v="0"/>
          </reference>
        </references>
      </pivotArea>
    </format>
    <format dxfId="3">
      <pivotArea outline="0" collapsedLevelsAreSubtotals="1" fieldPosition="0"/>
    </format>
    <format dxfId="2">
      <pivotArea dataOnly="0" labelOnly="1" outline="0" axis="axisValues" fieldPosition="0"/>
    </format>
  </formats>
  <chartFormats count="1">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9207D9-5F23-4193-8C0F-D7231848E509}" name="PivotTable10" cacheId="36" applyNumberFormats="0" applyBorderFormats="0" applyFontFormats="0" applyPatternFormats="0" applyAlignmentFormats="0" applyWidthHeightFormats="1" dataCaption="Values" tag="a50c0675-8e56-4f03-b5bd-0350ea41a118" updatedVersion="7" minRefreshableVersion="3" useAutoFormatting="1" subtotalHiddenItems="1" itemPrintTitles="1" createdVersion="7" indent="0" outline="1" outlineData="1" multipleFieldFilters="0" chartFormat="8" rowHeaderCaption="Product_Detail">
  <location ref="D25:E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0C669C-5F53-42AF-8930-A44AF7D178F6}" name="pivot table 5" cacheId="35" applyNumberFormats="0" applyBorderFormats="0" applyFontFormats="0" applyPatternFormats="0" applyAlignmentFormats="0" applyWidthHeightFormats="1" dataCaption="Values" tag="5396bb17-6d4a-493a-940a-6fb975f1fe90" updatedVersion="7" minRefreshableVersion="3" useAutoFormatting="1" subtotalHiddenItems="1" itemPrintTitles="1" createdVersion="7" indent="0" outline="1" outlineData="1" multipleFieldFilters="0" chartFormat="14" rowHeaderCaption="Product_type">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276411-8319-4BB1-8FA9-29D381BD4DE8}" name="PivotTable2" cacheId="37" applyNumberFormats="0" applyBorderFormats="0" applyFontFormats="0" applyPatternFormats="0" applyAlignmentFormats="0" applyWidthHeightFormats="1" dataCaption="Values" tag="d669b84d-dab9-442d-ba9a-c027daf9d466" updatedVersion="7" minRefreshableVersion="3" useAutoFormatting="1" subtotalHiddenItems="1" itemPrintTitles="1" createdVersion="7" indent="0" outline="1" outlineData="1" multipleFieldFilters="0" chartFormat="4" rowHeaderCaption="Day of week">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8">
      <pivotArea collapsedLevelsAreSubtotals="1" fieldPosition="0">
        <references count="1">
          <reference field="1" count="1">
            <x v="0"/>
          </reference>
        </references>
      </pivotArea>
    </format>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3E7A91-1884-4C17-A0F7-62AC7CF74F15}" name="Chart 3" cacheId="32" applyNumberFormats="0" applyBorderFormats="0" applyFontFormats="0" applyPatternFormats="0" applyAlignmentFormats="0" applyWidthHeightFormats="1" dataCaption="Values" tag="8d397717-043c-4124-b4a6-1092f114da32" updatedVersion="7" minRefreshableVersion="3" useAutoFormatting="1" subtotalHiddenItems="1" itemPrintTitles="1" createdVersion="7" indent="0" outline="1" outlineData="1" multipleFieldFilters="0" chartFormat="30" rowHeaderCaption="Size  ">
  <location ref="D34:E3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grandRow="1" outline="0" collapsedLevelsAreSubtotals="1" fieldPosition="0"/>
    </format>
  </formats>
  <chartFormats count="4">
    <chartFormat chart="22"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CB4FA0-BD08-40D7-9AFA-31C27DD7D78E}" name="chart 5" cacheId="33" applyNumberFormats="0" applyBorderFormats="0" applyFontFormats="0" applyPatternFormats="0" applyAlignmentFormats="0" applyWidthHeightFormats="1" dataCaption="Values" tag="2f446dcb-aa98-4550-8ea3-71ed9a2af440" updatedVersion="7" minRefreshableVersion="3" useAutoFormatting="1" subtotalHiddenItems="1" itemPrintTitles="1" createdVersion="7" indent="0" outline="1" outlineData="1" multipleFieldFilters="0" chartFormat="27" rowHeaderCaption="store_location">
  <location ref="G28:I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13">
      <pivotArea outline="0" collapsedLevelsAreSubtotals="1" fieldPosition="0"/>
    </format>
    <format dxfId="12">
      <pivotArea collapsedLevelsAreSubtotals="1" fieldPosition="0">
        <references count="1">
          <reference field="1" count="0"/>
        </references>
      </pivotArea>
    </format>
    <format dxfId="11">
      <pivotArea grandRow="1" outline="0" collapsedLevelsAreSubtotals="1" fieldPosition="0"/>
    </format>
  </formats>
  <chartFormats count="4">
    <chartFormat chart="22"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D0F671-BAE2-43F5-8937-1C2F6C29C42C}" name="PivotTable1" cacheId="30" applyNumberFormats="0" applyBorderFormats="0" applyFontFormats="0" applyPatternFormats="0" applyAlignmentFormats="0" applyWidthHeightFormats="1" dataCaption="Values" tag="9020a2cf-d29f-4d12-8d56-2f8a02aa61c8" updatedVersion="7" minRefreshableVersion="3" useAutoFormatting="1" itemPrintTitles="1" createdVersion="7" indent="0" outline="1" outlineData="1" multipleFieldFilters="0" chartFormat="1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895CEC-4297-4BC3-9513-1989386442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209F6F-C1C8-4EAD-AE0E-FF4DEDF3B93D}" sourceName="[Transactions].[Day Name]">
  <pivotTables>
    <pivotTable tabId="2" name="PivotTable1"/>
    <pivotTable tabId="2" name="chart 2"/>
    <pivotTable tabId="2" name="Chart 3"/>
    <pivotTable tabId="2" name="chart 5"/>
    <pivotTable tabId="2" name="chart 6"/>
    <pivotTable tabId="2" name="pivot table 5"/>
    <pivotTable tabId="2" name="PivotTable10"/>
    <pivotTable tabId="2" name="PivotTable2"/>
    <pivotTable tabId="2" name="PivotTable3"/>
    <pivotTable tabId="2" name="PivotTable6"/>
    <pivotTable tabId="2" name="PivotTable4"/>
    <pivotTable tabId="2" name="PivotTable7"/>
    <pivotTable tabId="2" name="PivotTable8"/>
    <pivotTable tabId="2" name="PivotTable9"/>
  </pivotTables>
  <data>
    <olap pivotCacheId="31452924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499F6B-4B11-4876-BF56-FC452ADCA630}" sourceName="[Transactions].[Month Name]">
  <pivotTables>
    <pivotTable tabId="2" name="chart 5"/>
    <pivotTable tabId="2" name="chart 6"/>
    <pivotTable tabId="2" name="chart 2"/>
    <pivotTable tabId="2" name="Chart 3"/>
    <pivotTable tabId="2" name="pivot table 5"/>
    <pivotTable tabId="2" name="PivotTable1"/>
    <pivotTable tabId="2" name="PivotTable10"/>
    <pivotTable tabId="2" name="PivotTable2"/>
    <pivotTable tabId="2" name="PivotTable3"/>
    <pivotTable tabId="2" name="PivotTable6"/>
    <pivotTable tabId="2" name="PivotTable4"/>
    <pivotTable tabId="2" name="PivotTable7"/>
    <pivotTable tabId="2" name="PivotTable8"/>
    <pivotTable tabId="2" name="PivotTable9"/>
  </pivotTables>
  <data>
    <olap pivotCacheId="314529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3DC274-9F1D-4DD2-88C0-3A15EC84B639}" cache="Slicer_Day_Name" caption="Day Name" level="1" style="SlicerStyleLight2" rowHeight="396000"/>
  <slicer name="Month Name" xr10:uid="{53036811-75DC-4AFC-A4D1-7AC5C9DA19F8}"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4F6B2D-32EC-4B8D-9140-3999BE654166}" name="Transactions" displayName="Transactions" ref="A1:R149117" tableType="queryTable" totalsRowShown="0">
  <autoFilter ref="A1:R149117" xr:uid="{854F6B2D-32EC-4B8D-9140-3999BE654166}"/>
  <tableColumns count="18">
    <tableColumn id="1" xr3:uid="{35136658-1A9E-4F15-8523-6F4F9D57AEB7}" uniqueName="1" name="transaction_id" queryTableFieldId="1"/>
    <tableColumn id="2" xr3:uid="{711467CA-5129-4396-A096-D8EC4B6C2700}" uniqueName="2" name="transaction_date" queryTableFieldId="2" dataDxfId="26"/>
    <tableColumn id="3" xr3:uid="{0A198A50-8364-41EA-AA80-F89BADEAAF21}" uniqueName="3" name="transaction_time" queryTableFieldId="3" dataDxfId="25"/>
    <tableColumn id="4" xr3:uid="{DF8D31A1-5E65-4C9B-AD6D-3EA9675208D4}" uniqueName="4" name="store_id" queryTableFieldId="4"/>
    <tableColumn id="5" xr3:uid="{91F21ECD-61A5-4191-943F-9C08B4167BB2}" uniqueName="5" name="store_location" queryTableFieldId="5" dataDxfId="24"/>
    <tableColumn id="6" xr3:uid="{72FD92F1-7EA6-47FD-87CC-38B88BE21659}" uniqueName="6" name="product_id" queryTableFieldId="6"/>
    <tableColumn id="7" xr3:uid="{7D7F7B9F-775C-41AE-BB64-3A68328C0A0A}" uniqueName="7" name="transaction_qty" queryTableFieldId="7"/>
    <tableColumn id="8" xr3:uid="{44C3B039-0D60-4F49-AB59-CA815A69C89C}" uniqueName="8" name="unit_price" queryTableFieldId="8"/>
    <tableColumn id="9" xr3:uid="{D29F30F2-1F8F-4474-B500-3A1E0F073973}" uniqueName="9" name="product_category" queryTableFieldId="9" dataDxfId="23"/>
    <tableColumn id="10" xr3:uid="{76B8511F-18B5-476A-AE27-35318E467070}" uniqueName="10" name="product_type" queryTableFieldId="10" dataDxfId="22"/>
    <tableColumn id="11" xr3:uid="{CAD85FB7-FF4E-4F63-A91F-88BA4A181B6C}" uniqueName="11" name="product_detail" queryTableFieldId="11" dataDxfId="21"/>
    <tableColumn id="12" xr3:uid="{E5F26D9B-1349-415A-9369-647DECAD119C}" uniqueName="12" name="Size" queryTableFieldId="12"/>
    <tableColumn id="13" xr3:uid="{5BC9E63A-2972-49A6-B21B-9723FF53F08E}" uniqueName="13" name="Total_bill" queryTableFieldId="13"/>
    <tableColumn id="14" xr3:uid="{80279023-9D67-4B7C-8EDF-D0A5952C0586}" uniqueName="14" name="Month Name" queryTableFieldId="14" dataDxfId="20"/>
    <tableColumn id="15" xr3:uid="{14A471F9-9B0B-4F67-9548-2FFFD00EC05B}" uniqueName="15" name="Day Name" queryTableFieldId="15" dataDxfId="19"/>
    <tableColumn id="16" xr3:uid="{5C8CA7FE-CB43-4EDD-8709-3CA1546F0DFB}" uniqueName="16" name="Hour" queryTableFieldId="16"/>
    <tableColumn id="17" xr3:uid="{2054E273-B51C-4E96-8FD8-3F08DAEEE6E9}" uniqueName="17" name="Day of Week" queryTableFieldId="17"/>
    <tableColumn id="18" xr3:uid="{16F438DD-EBF0-463B-BDC0-AB403AF2FA2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2.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D2104-A4B1-4FF9-809E-8924CA0737D0}">
  <dimension ref="A1"/>
  <sheetViews>
    <sheetView tabSelected="1" zoomScale="55" zoomScaleNormal="55" workbookViewId="0">
      <selection activeCell="AG8" sqref="AG8"/>
    </sheetView>
  </sheetViews>
  <sheetFormatPr defaultRowHeight="15" x14ac:dyDescent="0.25"/>
  <cols>
    <col min="1" max="16384" width="9.140625" style="8"/>
  </cols>
  <sheetData/>
  <sheetProtection algorithmName="SHA-512" hashValue="yFwjx/ykGM3LVGXOdwjGyTMJtqZZFWXCiTi+PkPkapuWNSJOCoRt9v6TeAANPzTZvWKLuZmyj1/F6Q20bw8WRw==" saltValue="HEKQHns3Y576Tv+yDgwb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4D074-791B-4521-85E8-1EFCB43B7F61}">
  <dimension ref="A1:I64"/>
  <sheetViews>
    <sheetView workbookViewId="0">
      <selection activeCell="C47" sqref="C47:C48"/>
    </sheetView>
  </sheetViews>
  <sheetFormatPr defaultRowHeight="15" x14ac:dyDescent="0.25"/>
  <cols>
    <col min="1" max="1" width="12" bestFit="1" customWidth="1"/>
    <col min="2" max="2" width="22" bestFit="1" customWidth="1"/>
    <col min="3" max="3" width="12.85546875" bestFit="1" customWidth="1"/>
    <col min="4" max="4" width="14.140625" bestFit="1" customWidth="1"/>
    <col min="5" max="5" width="16" bestFit="1" customWidth="1"/>
    <col min="7" max="7" width="16.5703125" bestFit="1" customWidth="1"/>
    <col min="8" max="9" width="16" bestFit="1" customWidth="1"/>
    <col min="11" max="11" width="22" bestFit="1" customWidth="1"/>
  </cols>
  <sheetData>
    <row r="1" spans="1:8" x14ac:dyDescent="0.25">
      <c r="A1" s="4" t="s">
        <v>123</v>
      </c>
      <c r="B1" t="s">
        <v>120</v>
      </c>
      <c r="D1" s="4" t="s">
        <v>124</v>
      </c>
      <c r="E1" t="s">
        <v>119</v>
      </c>
      <c r="G1" s="4" t="s">
        <v>122</v>
      </c>
      <c r="H1" t="s">
        <v>119</v>
      </c>
    </row>
    <row r="2" spans="1:8" x14ac:dyDescent="0.25">
      <c r="A2" s="5">
        <v>6</v>
      </c>
      <c r="B2" s="3">
        <v>6865</v>
      </c>
      <c r="D2" s="5" t="s">
        <v>26</v>
      </c>
      <c r="E2" s="6">
        <v>101677.28</v>
      </c>
      <c r="G2" s="5" t="s">
        <v>32</v>
      </c>
      <c r="H2" s="6">
        <v>81677.740000000005</v>
      </c>
    </row>
    <row r="3" spans="1:8" x14ac:dyDescent="0.25">
      <c r="A3" s="5">
        <v>7</v>
      </c>
      <c r="B3" s="3">
        <v>19449</v>
      </c>
      <c r="D3" s="5" t="s">
        <v>28</v>
      </c>
      <c r="E3" s="6">
        <v>99455.940000000017</v>
      </c>
      <c r="G3" s="5" t="s">
        <v>33</v>
      </c>
      <c r="H3" s="6">
        <v>76145.189999999973</v>
      </c>
    </row>
    <row r="4" spans="1:8" x14ac:dyDescent="0.25">
      <c r="A4" s="5">
        <v>8</v>
      </c>
      <c r="B4" s="3">
        <v>25197</v>
      </c>
      <c r="D4" s="5" t="s">
        <v>27</v>
      </c>
      <c r="E4" s="6">
        <v>100313.54000000002</v>
      </c>
      <c r="G4" s="5" t="s">
        <v>30</v>
      </c>
      <c r="H4" s="6">
        <v>98834.680000000022</v>
      </c>
    </row>
    <row r="5" spans="1:8" x14ac:dyDescent="0.25">
      <c r="A5" s="5">
        <v>9</v>
      </c>
      <c r="B5" s="3">
        <v>25370</v>
      </c>
      <c r="D5" s="5" t="s">
        <v>22</v>
      </c>
      <c r="E5" s="6">
        <v>100767.78000000001</v>
      </c>
      <c r="G5" s="5" t="s">
        <v>31</v>
      </c>
      <c r="H5" s="6">
        <v>118941.07999999996</v>
      </c>
    </row>
    <row r="6" spans="1:8" x14ac:dyDescent="0.25">
      <c r="A6" s="5">
        <v>10</v>
      </c>
      <c r="B6" s="3">
        <v>26713</v>
      </c>
      <c r="D6" s="5" t="s">
        <v>23</v>
      </c>
      <c r="E6" s="6">
        <v>101373.00000000001</v>
      </c>
      <c r="G6" s="5" t="s">
        <v>29</v>
      </c>
      <c r="H6" s="6">
        <v>156727.76</v>
      </c>
    </row>
    <row r="7" spans="1:8" x14ac:dyDescent="0.25">
      <c r="A7" s="5">
        <v>11</v>
      </c>
      <c r="B7" s="3">
        <v>14035</v>
      </c>
      <c r="D7" s="5" t="s">
        <v>24</v>
      </c>
      <c r="E7" s="6">
        <v>96894.48</v>
      </c>
      <c r="G7" s="5" t="s">
        <v>21</v>
      </c>
      <c r="H7" s="6">
        <v>166485.88</v>
      </c>
    </row>
    <row r="8" spans="1:8" x14ac:dyDescent="0.25">
      <c r="A8" s="5">
        <v>12</v>
      </c>
      <c r="B8" s="3">
        <v>12690</v>
      </c>
      <c r="D8" s="5" t="s">
        <v>25</v>
      </c>
      <c r="E8" s="6">
        <v>98330.310000000041</v>
      </c>
      <c r="G8" s="5" t="s">
        <v>118</v>
      </c>
      <c r="H8" s="6">
        <v>698812.33000000019</v>
      </c>
    </row>
    <row r="9" spans="1:8" x14ac:dyDescent="0.25">
      <c r="A9" s="5">
        <v>13</v>
      </c>
      <c r="B9" s="3">
        <v>12439</v>
      </c>
      <c r="D9" s="5" t="s">
        <v>118</v>
      </c>
      <c r="E9" s="6">
        <v>698812.33000000019</v>
      </c>
    </row>
    <row r="10" spans="1:8" x14ac:dyDescent="0.25">
      <c r="A10" s="5">
        <v>14</v>
      </c>
      <c r="B10" s="3">
        <v>12907</v>
      </c>
    </row>
    <row r="11" spans="1:8" x14ac:dyDescent="0.25">
      <c r="A11" s="5">
        <v>15</v>
      </c>
      <c r="B11" s="3">
        <v>12923</v>
      </c>
    </row>
    <row r="12" spans="1:8" x14ac:dyDescent="0.25">
      <c r="A12" s="5">
        <v>16</v>
      </c>
      <c r="B12" s="3">
        <v>12881</v>
      </c>
      <c r="D12" s="4" t="s">
        <v>125</v>
      </c>
      <c r="E12" t="s">
        <v>119</v>
      </c>
      <c r="G12" s="4" t="s">
        <v>126</v>
      </c>
      <c r="H12" t="s">
        <v>119</v>
      </c>
    </row>
    <row r="13" spans="1:8" x14ac:dyDescent="0.25">
      <c r="A13" s="5">
        <v>17</v>
      </c>
      <c r="B13" s="3">
        <v>12700</v>
      </c>
      <c r="D13" s="5" t="s">
        <v>57</v>
      </c>
      <c r="E13" s="6">
        <v>82315.639999999912</v>
      </c>
      <c r="G13" s="5" t="s">
        <v>50</v>
      </c>
      <c r="H13" s="6">
        <v>91406.2</v>
      </c>
    </row>
    <row r="14" spans="1:8" x14ac:dyDescent="0.25">
      <c r="A14" s="5">
        <v>18</v>
      </c>
      <c r="B14" s="3">
        <v>10826</v>
      </c>
      <c r="D14" s="5" t="s">
        <v>97</v>
      </c>
      <c r="E14" s="6">
        <v>13607</v>
      </c>
      <c r="G14" s="5" t="s">
        <v>37</v>
      </c>
      <c r="H14" s="6">
        <v>47932</v>
      </c>
    </row>
    <row r="15" spans="1:8" x14ac:dyDescent="0.25">
      <c r="A15" s="5">
        <v>19</v>
      </c>
      <c r="B15" s="3">
        <v>8595</v>
      </c>
      <c r="D15" s="5" t="s">
        <v>44</v>
      </c>
      <c r="E15" s="6">
        <v>269952.45</v>
      </c>
      <c r="G15" s="5" t="s">
        <v>42</v>
      </c>
      <c r="H15" s="6">
        <v>77081.950000000012</v>
      </c>
    </row>
    <row r="16" spans="1:8" x14ac:dyDescent="0.25">
      <c r="A16" s="5">
        <v>20</v>
      </c>
      <c r="B16" s="3">
        <v>880</v>
      </c>
      <c r="D16" s="5" t="s">
        <v>103</v>
      </c>
      <c r="E16" s="6">
        <v>40085.25</v>
      </c>
      <c r="G16" s="5" t="s">
        <v>54</v>
      </c>
      <c r="H16" s="6">
        <v>70034.600000000006</v>
      </c>
    </row>
    <row r="17" spans="1:9" x14ac:dyDescent="0.25">
      <c r="A17" s="5" t="s">
        <v>118</v>
      </c>
      <c r="B17" s="3">
        <v>214470</v>
      </c>
      <c r="D17" s="5" t="s">
        <v>69</v>
      </c>
      <c r="E17" s="6">
        <v>72416</v>
      </c>
      <c r="G17" s="5" t="s">
        <v>70</v>
      </c>
      <c r="H17" s="6">
        <v>72416</v>
      </c>
    </row>
    <row r="18" spans="1:9" x14ac:dyDescent="0.25">
      <c r="D18" s="5" t="s">
        <v>81</v>
      </c>
      <c r="E18" s="6">
        <v>8408.800000000012</v>
      </c>
      <c r="G18" s="5" t="s">
        <v>118</v>
      </c>
      <c r="H18" s="6">
        <v>358870.75</v>
      </c>
    </row>
    <row r="19" spans="1:9" x14ac:dyDescent="0.25">
      <c r="D19" s="5" t="s">
        <v>88</v>
      </c>
      <c r="E19" s="6">
        <v>11213.6</v>
      </c>
    </row>
    <row r="20" spans="1:9" x14ac:dyDescent="0.25">
      <c r="D20" s="5" t="s">
        <v>94</v>
      </c>
      <c r="E20" s="6">
        <v>4407.6399999999994</v>
      </c>
      <c r="G20" s="4" t="s">
        <v>126</v>
      </c>
      <c r="H20" t="s">
        <v>119</v>
      </c>
    </row>
    <row r="21" spans="1:9" x14ac:dyDescent="0.25">
      <c r="D21" s="5" t="s">
        <v>17</v>
      </c>
      <c r="E21" s="6">
        <v>196405.95</v>
      </c>
      <c r="G21" s="5" t="s">
        <v>16</v>
      </c>
      <c r="H21" s="6">
        <v>232243.91</v>
      </c>
    </row>
    <row r="22" spans="1:9" x14ac:dyDescent="0.25">
      <c r="D22" s="5" t="s">
        <v>118</v>
      </c>
      <c r="E22" s="6">
        <v>698812.33000000019</v>
      </c>
      <c r="G22" s="5" t="s">
        <v>35</v>
      </c>
      <c r="H22" s="6">
        <v>236511.17</v>
      </c>
    </row>
    <row r="23" spans="1:9" x14ac:dyDescent="0.25">
      <c r="G23" s="5" t="s">
        <v>34</v>
      </c>
      <c r="H23" s="6">
        <v>230057.2500000002</v>
      </c>
    </row>
    <row r="24" spans="1:9" x14ac:dyDescent="0.25">
      <c r="B24" s="7"/>
      <c r="G24" s="5" t="s">
        <v>118</v>
      </c>
      <c r="H24" s="6">
        <v>698812.33000000019</v>
      </c>
    </row>
    <row r="25" spans="1:9" x14ac:dyDescent="0.25">
      <c r="B25" s="8"/>
      <c r="D25" s="4" t="s">
        <v>128</v>
      </c>
      <c r="E25" t="s">
        <v>119</v>
      </c>
    </row>
    <row r="26" spans="1:9" x14ac:dyDescent="0.25">
      <c r="B26" s="9"/>
      <c r="D26" s="5" t="s">
        <v>48</v>
      </c>
      <c r="E26" s="6">
        <v>37746.5</v>
      </c>
    </row>
    <row r="27" spans="1:9" x14ac:dyDescent="0.25">
      <c r="B27" s="10"/>
      <c r="D27" s="5" t="s">
        <v>56</v>
      </c>
      <c r="E27" s="6">
        <v>42304.1</v>
      </c>
    </row>
    <row r="28" spans="1:9" x14ac:dyDescent="0.25">
      <c r="B28" s="11"/>
      <c r="D28" s="5" t="s">
        <v>66</v>
      </c>
      <c r="E28" s="6">
        <v>38781.150000000009</v>
      </c>
      <c r="G28" s="4" t="s">
        <v>4</v>
      </c>
      <c r="H28" t="s">
        <v>127</v>
      </c>
      <c r="I28" t="s">
        <v>119</v>
      </c>
    </row>
    <row r="29" spans="1:9" x14ac:dyDescent="0.25">
      <c r="D29" s="5" t="s">
        <v>68</v>
      </c>
      <c r="E29" s="6">
        <v>36369.75</v>
      </c>
      <c r="G29" s="5" t="s">
        <v>16</v>
      </c>
      <c r="H29" s="3">
        <v>50599</v>
      </c>
      <c r="I29" s="3">
        <v>232243.91</v>
      </c>
    </row>
    <row r="30" spans="1:9" x14ac:dyDescent="0.25">
      <c r="D30" s="5" t="s">
        <v>71</v>
      </c>
      <c r="E30" s="6">
        <v>39065.1</v>
      </c>
      <c r="G30" s="5" t="s">
        <v>35</v>
      </c>
      <c r="H30" s="3">
        <v>50735</v>
      </c>
      <c r="I30" s="3">
        <v>236511.17</v>
      </c>
    </row>
    <row r="31" spans="1:9" x14ac:dyDescent="0.25">
      <c r="A31" s="4" t="s">
        <v>124</v>
      </c>
      <c r="B31" s="3" t="s">
        <v>127</v>
      </c>
      <c r="D31" s="5" t="s">
        <v>118</v>
      </c>
      <c r="E31" s="6">
        <v>194266.59999999998</v>
      </c>
      <c r="G31" s="5" t="s">
        <v>34</v>
      </c>
      <c r="H31" s="3">
        <v>47782</v>
      </c>
      <c r="I31" s="3">
        <v>230057.2500000002</v>
      </c>
    </row>
    <row r="32" spans="1:9" x14ac:dyDescent="0.25">
      <c r="A32" s="5" t="s">
        <v>26</v>
      </c>
      <c r="B32" s="3">
        <v>21643</v>
      </c>
      <c r="G32" s="5" t="s">
        <v>118</v>
      </c>
      <c r="H32" s="3">
        <v>149116</v>
      </c>
      <c r="I32" s="3">
        <v>698812.33000000019</v>
      </c>
    </row>
    <row r="33" spans="1:5" x14ac:dyDescent="0.25">
      <c r="A33" s="5" t="s">
        <v>28</v>
      </c>
      <c r="B33" s="3">
        <v>21202</v>
      </c>
    </row>
    <row r="34" spans="1:5" x14ac:dyDescent="0.25">
      <c r="A34" s="5" t="s">
        <v>27</v>
      </c>
      <c r="B34" s="3">
        <v>21310</v>
      </c>
      <c r="D34" s="4" t="s">
        <v>129</v>
      </c>
      <c r="E34" t="s">
        <v>127</v>
      </c>
    </row>
    <row r="35" spans="1:5" x14ac:dyDescent="0.25">
      <c r="A35" s="5" t="s">
        <v>22</v>
      </c>
      <c r="B35" s="3">
        <v>21654</v>
      </c>
      <c r="D35" s="5" t="s">
        <v>20</v>
      </c>
      <c r="E35" s="6">
        <v>44885</v>
      </c>
    </row>
    <row r="36" spans="1:5" x14ac:dyDescent="0.25">
      <c r="A36" s="5" t="s">
        <v>23</v>
      </c>
      <c r="B36" s="3">
        <v>21701</v>
      </c>
      <c r="D36" s="5" t="s">
        <v>52</v>
      </c>
      <c r="E36" s="6">
        <v>44518</v>
      </c>
    </row>
    <row r="37" spans="1:5" x14ac:dyDescent="0.25">
      <c r="A37" s="5" t="s">
        <v>24</v>
      </c>
      <c r="B37" s="3">
        <v>20510</v>
      </c>
      <c r="D37" s="5" t="s">
        <v>49</v>
      </c>
      <c r="E37" s="6">
        <v>45789</v>
      </c>
    </row>
    <row r="38" spans="1:5" x14ac:dyDescent="0.25">
      <c r="A38" s="5" t="s">
        <v>25</v>
      </c>
      <c r="B38" s="3">
        <v>21096</v>
      </c>
      <c r="D38" s="5" t="s">
        <v>117</v>
      </c>
      <c r="E38" s="6">
        <v>13924</v>
      </c>
    </row>
    <row r="39" spans="1:5" x14ac:dyDescent="0.25">
      <c r="A39" s="5" t="s">
        <v>118</v>
      </c>
      <c r="B39" s="3">
        <v>149116</v>
      </c>
      <c r="D39" s="5" t="s">
        <v>118</v>
      </c>
      <c r="E39" s="3">
        <v>149116</v>
      </c>
    </row>
    <row r="41" spans="1:5" x14ac:dyDescent="0.25">
      <c r="A41" t="s">
        <v>130</v>
      </c>
    </row>
    <row r="42" spans="1:5" x14ac:dyDescent="0.25">
      <c r="A42" s="6">
        <v>698812.33000000019</v>
      </c>
    </row>
    <row r="44" spans="1:5" x14ac:dyDescent="0.25">
      <c r="A44" t="s">
        <v>131</v>
      </c>
    </row>
    <row r="45" spans="1:5" x14ac:dyDescent="0.25">
      <c r="A45" s="3">
        <v>149116</v>
      </c>
    </row>
    <row r="47" spans="1:5" x14ac:dyDescent="0.25">
      <c r="A47" t="s">
        <v>132</v>
      </c>
      <c r="C47" s="12"/>
      <c r="D47" s="13"/>
      <c r="E47" s="14"/>
    </row>
    <row r="48" spans="1:5" x14ac:dyDescent="0.25">
      <c r="A48" s="3">
        <v>4.6863671906435274</v>
      </c>
      <c r="C48" s="15"/>
      <c r="D48" s="16"/>
      <c r="E48" s="17"/>
    </row>
    <row r="49" spans="3:5" x14ac:dyDescent="0.25">
      <c r="C49" s="15"/>
      <c r="D49" s="16"/>
      <c r="E49" s="17"/>
    </row>
    <row r="50" spans="3:5" x14ac:dyDescent="0.25">
      <c r="C50" s="15"/>
      <c r="D50" s="16"/>
      <c r="E50" s="17"/>
    </row>
    <row r="51" spans="3:5" x14ac:dyDescent="0.25">
      <c r="C51" s="15"/>
      <c r="D51" s="16"/>
      <c r="E51" s="17"/>
    </row>
    <row r="52" spans="3:5" x14ac:dyDescent="0.25">
      <c r="C52" s="15"/>
      <c r="D52" s="16"/>
      <c r="E52" s="17"/>
    </row>
    <row r="53" spans="3:5" x14ac:dyDescent="0.25">
      <c r="C53" s="15"/>
      <c r="D53" s="16"/>
      <c r="E53" s="17"/>
    </row>
    <row r="54" spans="3:5" x14ac:dyDescent="0.25">
      <c r="C54" s="15"/>
      <c r="D54" s="16"/>
      <c r="E54" s="17"/>
    </row>
    <row r="55" spans="3:5" x14ac:dyDescent="0.25">
      <c r="C55" s="15"/>
      <c r="D55" s="16"/>
      <c r="E55" s="17"/>
    </row>
    <row r="56" spans="3:5" x14ac:dyDescent="0.25">
      <c r="C56" s="15"/>
      <c r="D56" s="16"/>
      <c r="E56" s="17"/>
    </row>
    <row r="57" spans="3:5" x14ac:dyDescent="0.25">
      <c r="C57" s="15"/>
      <c r="D57" s="16"/>
      <c r="E57" s="17"/>
    </row>
    <row r="58" spans="3:5" x14ac:dyDescent="0.25">
      <c r="C58" s="15"/>
      <c r="D58" s="16"/>
      <c r="E58" s="17"/>
    </row>
    <row r="59" spans="3:5" x14ac:dyDescent="0.25">
      <c r="C59" s="15"/>
      <c r="D59" s="16"/>
      <c r="E59" s="17"/>
    </row>
    <row r="60" spans="3:5" x14ac:dyDescent="0.25">
      <c r="C60" s="15"/>
      <c r="D60" s="16"/>
      <c r="E60" s="17"/>
    </row>
    <row r="61" spans="3:5" x14ac:dyDescent="0.25">
      <c r="C61" s="15"/>
      <c r="D61" s="16"/>
      <c r="E61" s="17"/>
    </row>
    <row r="62" spans="3:5" x14ac:dyDescent="0.25">
      <c r="C62" s="15"/>
      <c r="D62" s="16"/>
      <c r="E62" s="17"/>
    </row>
    <row r="63" spans="3:5" x14ac:dyDescent="0.25">
      <c r="C63" s="15"/>
      <c r="D63" s="16"/>
      <c r="E63" s="17"/>
    </row>
    <row r="64" spans="3:5" x14ac:dyDescent="0.25">
      <c r="C64" s="18"/>
      <c r="D64" s="19"/>
      <c r="E64" s="20"/>
    </row>
  </sheetData>
  <pageMargins left="0.7" right="0.7" top="0.75" bottom="0.75" header="0.3" footer="0.3"/>
  <pageSetup orientation="portrait"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6 6 9 b 8 4 d - d a b 9 - 4 4 2 d - b a 9 a - c 0 2 7 d a f 9 d 4 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8 d 0 4 e f 9 a - 6 9 5 9 - 4 e 5 a - 9 2 9 9 - d c 7 6 2 c 5 b 1 e 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D a t a M a s h u p   s q m i d = " 0 e 9 6 9 3 f 2 - 2 6 c 9 - 4 f 7 5 - 8 a 9 3 - 2 e 4 b 6 6 7 8 8 d d 2 "   x m l n s = " h t t p : / / s c h e m a s . m i c r o s o f t . c o m / D a t a M a s h u p " > A A A A A G A G A A B Q S w M E F A A C A A g A H K J x 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c o n 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K J x W k e i p I 5 Y A w A A g w s A A B M A H A B G b 3 J t d W x h c y 9 T Z W N 0 a W 9 u M S 5 t I K I Y A C i g F A A A A A A A A A A A A A A A A A A A A A A A A A A A A K 1 W W 2 / a M B R + r 9 T / Y H k v 6 Z o h t Z r 2 s K o P F b R a t a 2 b C F s f A C E 3 O R C r j s 0 c R 4 N V / e 8 7 d g J J S A J d N R 4 g n N v 3 n Y u P k 0 J o u J I k y H / P L o 6 P j o / S m G m I y E g z m T I n T 8 k l E W C O j w h + A p X p E F B y v Q p B 9 O 6 V f n x Q 6 t G 7 4 Q J 6 f S U N S J N 6 t P 9 x 8 i M F n U 4 C p k 3 M H s k g 5 g m T k 4 H 6 L Y V i U T r p q / k c 4 D S I 1 f I 0 Y A I 2 E m I l x E l 6 K 5 G u 6 I l P Z C a E T 4 z O 4 M T P a V T p z Y I Y w C C l n N v T + N Z A c k m r J t T / z G V 0 S Z 0 l n T 6 P B 8 y w a R H r D f 2 u V a I M Z v 0 J W I S s K Q Y b s Q f M q N A U c q 8 J 6 5 N x Y X M l R B A y w X R 6 a Z l O T 7 b h + z G T C 1 v T 9 R L K 0 C 7 W X O m k r 0 S W S K t M v R Y u / t M T N S X u j E f U J 7 f S f H j f s z 7 P P q n r I 2 Y A L Q z q i H 1 u G B i e 1 A z s / 4 b R L 7 N u w q R G a W g l k G u E C p n 1 3 k Q 3 s D J O v d Q q y k L T 6 p p J b m Z L z c M t K Z k l D 6 B r j h g X F k q v O y N b a a c y A s O 4 q K m f y / Z c R R G W G 2 c 3 4 p Y 8 E y T v S N k q t M h F 3 k 4 z f U I D / s f + A g t j w u d k h M H d O W B c p t 6 4 z m C K 9 l 8 W 9 I S Y G C Q + M r 3 A g Q C R w o t c h 6 X r E B Y Z j t o / O A f J 1 j l N m B C F K 7 1 T h g x g z i V E t K z J E J a C h Z j m T y a y y t A W c i f 1 9 p T O t 2 R 9 S v 3 C Q W 8 8 L U + / 0 Z n n L u S z T u g d h r 4 t 7 H 8 A P H 8 h 4 B m C Y U l f h T j S P E n s C K F h 5 z 5 I G 5 D n b h U 0 Z t p 1 3 o b s G O 8 h K I 2 L x P X J B a 5 m 6 F Q l Y I 2 Z 3 7 J 3 2 j Z N 2 3 K p r o r m c q j v g 5 a 9 U 1 8 K b V t g 9 + A 3 6 5 K f z O Y 5 z 5 B O 0 n 6 2 m 6 X C M C N l m J g 9 c C E 2 x 3 x c s p u + H e + w 7 9 j 7 Z w c X f 4 2 e 7 X Q N u J 9 p D T J c 5 3 u z k t X 1 C g m E p m g a u Z o b 0 H i g B U 8 4 P u 0 d r z o / X J i t 9 4 R L 2 Q 2 Z i 7 0 N 7 T n Z D V 5 X 3 g z L B P L d 7 Z 2 9 r C m x 3 6 2 j W A U 8 P 1 i Q A 5 n t 3 o v V a 8 1 d a R X g W 4 k v I z b S V 9 y Q M b l j C R z e 7 u e 2 + x W H o h T 4 6 g A 9 J 7 Z S b 7 x 7 I q b V 7 F s o D N h 6 D 4 E 2 p k h j 6 1 Q l g c J v 8 3 u A x 9 c R + Y S v S w d I V G C p M 9 + M A 9 a 3 Z w V 1 V F t 2 i 1 r e 8 B 3 5 q z m x v A + g F 4 i 0 6 t G a f 3 v u e 1 m 4 8 r 4 g + x I 3 H 4 X m F B w E P z 7 i s g P / 4 i 9 Q S w E C L Q A U A A I A C A A c o n F a v X 1 Q N K Y A A A D 3 A A A A E g A A A A A A A A A A A A A A A A A A A A A A Q 2 9 u Z m l n L 1 B h Y 2 t h Z 2 U u e G 1 s U E s B A i 0 A F A A C A A g A H K J x W g / K 6 a u k A A A A 6 Q A A A B M A A A A A A A A A A A A A A A A A 8 g A A A F t D b 2 5 0 Z W 5 0 X 1 R 5 c G V z X S 5 4 b W x Q S w E C L Q A U A A I A C A A c o n F a R 6 K k j l g D A A C D C w A A E w A A A A A A A A A A A A A A A A D j 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z L T E 3 V D E 0 O j Q 2 O j Q 3 L j Q z N z g 0 N z l a I i A v P j x F b n R y e S B U e X B l P S J G a W x s R X J y b 3 J D b 3 V u d C I g V m F s d W U 9 I m w w I i A v P j x F b n R y e S B U e X B l P S J G a W x s R X J y b 3 J D b 2 R l I i B W Y W x 1 Z T 0 i c 1 V u a 2 5 v d 2 4 i I C 8 + P E V u d H J 5 I F R 5 c G U 9 I k Z p b G x D b 3 V u d C I g V m F s d W U 9 I m w x N D k x M T Y i I C 8 + P E V u d H J 5 I F R 5 c G U 9 I k F k Z G V k V G 9 E Y X R h T W 9 k Z W w i I F Z h b H V l P S J s M S I g L z 4 8 R W 5 0 c n k g V H l w Z T 0 i U X V l c n l J R C I g V m F s d W U 9 I n M 4 Z D g z O W N j M C 0 w M W Y 5 L T Q 3 Z m M t Y T k 1 Z i 0 1 M 2 V l N 2 R j Y W I 5 N T 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p Y 1 V N 5 Q x T S p u e f W x X F Z w M A A A A A A I A A A A A A B B m A A A A A Q A A I A A A A O l y e C V s X a n / G v Z d 3 5 H Z i k Z U S q U b 6 z M e V p Q f K 9 a P 5 U N 5 A A A A A A 6 A A A A A A g A A I A A A A M E J 7 L z p 5 Y C a i J i H 6 g y N i z c F B G x 0 i i I o o Z X b O x q X c G d T U A A A A K T z R F d P m n u V L z Y a H r f d / V z t p Z F 0 u + O u 8 b H 1 B g L 9 / W B w O L 1 b C w O R L 5 5 N T e i i T l E W 6 d 1 + r o q V R M 9 l u G r x z g k 1 H 8 g W 2 2 p 8 V b I 1 N N s K 5 c I m N I a z Q A A A A P f O T s H E r s A R o p p f Y 1 s m k 3 S y 1 D e d R b 0 / v M 0 M G r A w q B q k R 6 G 0 / k + P 0 j u 9 R 3 4 g O q m R Z l s P u S 8 y / 3 w X 2 1 s b E T 6 U j Q g = < / D a t a M a s h u p > 
</file>

<file path=customXml/item14.xml>��< ? x m l   v e r s i o n = " 1 . 0 "   e n c o d i n g = " U T F - 1 6 " ? > < G e m i n i   x m l n s = " h t t p : / / g e m i n i / p i v o t c u s t o m i z a t i o n / S h o w I m p l i c i t M e a s u r e s " > < C u s t o m C o n t e n t > < ! [ C D A T A [ F a l s e ] ] > < / C u s t o m C o n t e n t > < / G e m i n i > 
</file>

<file path=customXml/item15.xml>��< ? x m l   v e r s i o n = " 1 . 0 "   e n c o d i n g = " U T F - 1 6 " ? > < G e m i n i   x m l n s = " h t t p : / / g e m i n i / p i v o t c u s t o m i z a t i o n / a a 6 5 2 8 d 1 - 9 c 3 f - 4 c 2 a - 9 0 7 a - 4 f a 6 f a 1 8 e 0 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3 9 6 b b 1 7 - 6 d 4 a - 4 9 3 a - 9 4 0 a - 6 f b 9 7 5 f 1 f e 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5 0 c 0 6 7 5 - 8 e 5 6 - 4 f 0 3 - b 5 b d - 0 3 5 0 e a 4 1 a 1 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0 4 8 c 8 4 6 - 9 e 3 e - 4 8 8 e - a c 4 9 - b 7 d c c 5 b 2 f f 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T r a n s a c t i o n s _ d b e b a f 8 7 - a a 0 8 - 4 5 1 2 - a 2 2 7 - b 8 3 6 d 0 c 9 1 a 9 3 ] ] > < / C u s t o m C o n t e n t > < / G e m i n i > 
</file>

<file path=customXml/item20.xml>��< ? x m l   v e r s i o n = " 1 . 0 "   e n c o d i n g = " U T F - 1 6 " ? > < G e m i n i   x m l n s = " h t t p : / / g e m i n i / p i v o t c u s t o m i z a t i o n / 9 1 d 4 8 2 f 1 - 3 a 7 d - 4 c 1 f - 8 b f d - 4 0 2 c 9 5 a d 0 6 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e 3 5 b 3 c 8 - 1 e e 6 - 4 c a 2 - b 4 5 f - 5 c 2 7 2 b a c 6 b 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S a n d b o x N o n E m p t y " > < C u s t o m C o n t e n t > < ! [ C D A T A [ 1 ] ] > < / 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9 7 1 2 2 6 6 a - 9 b 4 c - 4 1 0 7 - 9 1 c 2 - d e 1 8 7 9 6 9 6 e 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T a b l e X M L _ T r a n s a c t i o n s _ d b e b a f 8 7 - a a 0 8 - 4 5 1 2 - a 2 2 7 - b 8 3 6 d 0 c 9 1 a 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b 5 7 4 2 0 8 - e e c 4 - 4 2 5 2 - b 0 d f - 9 b 2 2 a 1 b 8 1 6 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8 : 2 2 : 4 7 . 2 9 7 6 5 4 1 + 0 5 : 3 0 < / L a s t P r o c e s s e d T i m e > < / D a t a M o d e l i n g S a n d b o x . S e r i a l i z e d S a n d b o x E r r o r C a c h e > ] ] > < / C u s t o m C o n t e n t > < / G e m i n i > 
</file>

<file path=customXml/item31.xml>��< ? x m l   v e r s i o n = " 1 . 0 "   e n c o d i n g = " U T F - 1 6 " ? > < G e m i n i   x m l n s = " h t t p : / / g e m i n i / p i v o t c u s t o m i z a t i o n / 5 d 3 3 9 f a 4 - 1 0 1 2 - 4 d e 3 - a a b b - 0 4 6 e 2 5 1 c 1 3 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2 f 4 4 6 d c b - a a 9 8 - 4 5 5 0 - 8 e a 3 - 7 1 e d 9 a 2 a f 4 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9 0 2 0 a 2 c f - d 2 9 f - 4 d 1 2 - 8 d 5 6 - 2 f 8 a 0 2 a a 6 1 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e b a f 8 7 - a a 0 8 - 4 5 1 2 - a 2 2 7 - b 8 3 6 d 0 c 9 1 a 9 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d b e b a f 8 7 - a a 0 8 - 4 5 1 2 - a 2 2 7 - b 8 3 6 d 0 c 9 1 a 9 3 ] ] > < / C u s t o m C o n t e n t > < / G e m i n i > 
</file>

<file path=customXml/item8.xml>��< ? x m l   v e r s i o n = " 1 . 0 "   e n c o d i n g = " U T F - 1 6 " ? > < G e m i n i   x m l n s = " h t t p : / / g e m i n i / p i v o t c u s t o m i z a t i o n / 8 d 3 9 7 7 1 7 - 0 4 3 c - 4 1 2 4 - b 4 a 6 - 1 0 9 2 f 1 1 4 d a 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3 a 2 2 f a a - 6 b 8 e - 4 7 7 5 - 9 0 a 5 - b e 5 7 c 0 9 8 9 c 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18AADC-802A-4C3F-92DB-4B8802667904}">
  <ds:schemaRefs/>
</ds:datastoreItem>
</file>

<file path=customXml/itemProps10.xml><?xml version="1.0" encoding="utf-8"?>
<ds:datastoreItem xmlns:ds="http://schemas.openxmlformats.org/officeDocument/2006/customXml" ds:itemID="{D9159B8C-7989-4DEE-A530-CE736B9782D1}">
  <ds:schemaRefs/>
</ds:datastoreItem>
</file>

<file path=customXml/itemProps11.xml><?xml version="1.0" encoding="utf-8"?>
<ds:datastoreItem xmlns:ds="http://schemas.openxmlformats.org/officeDocument/2006/customXml" ds:itemID="{9C201264-9F85-4AF9-9D2E-84F56145F4B1}">
  <ds:schemaRefs/>
</ds:datastoreItem>
</file>

<file path=customXml/itemProps12.xml><?xml version="1.0" encoding="utf-8"?>
<ds:datastoreItem xmlns:ds="http://schemas.openxmlformats.org/officeDocument/2006/customXml" ds:itemID="{AB1DD7D4-74D2-4199-AA52-F366A3C6529C}">
  <ds:schemaRefs/>
</ds:datastoreItem>
</file>

<file path=customXml/itemProps13.xml><?xml version="1.0" encoding="utf-8"?>
<ds:datastoreItem xmlns:ds="http://schemas.openxmlformats.org/officeDocument/2006/customXml" ds:itemID="{1519EFF7-FA57-4003-93FD-47456AD39C52}">
  <ds:schemaRefs>
    <ds:schemaRef ds:uri="http://schemas.microsoft.com/DataMashup"/>
  </ds:schemaRefs>
</ds:datastoreItem>
</file>

<file path=customXml/itemProps14.xml><?xml version="1.0" encoding="utf-8"?>
<ds:datastoreItem xmlns:ds="http://schemas.openxmlformats.org/officeDocument/2006/customXml" ds:itemID="{987CBBE6-525F-48E2-AFF0-F1DFB63F22A1}">
  <ds:schemaRefs/>
</ds:datastoreItem>
</file>

<file path=customXml/itemProps15.xml><?xml version="1.0" encoding="utf-8"?>
<ds:datastoreItem xmlns:ds="http://schemas.openxmlformats.org/officeDocument/2006/customXml" ds:itemID="{24BCDE04-8427-447E-8DFC-829577A50437}">
  <ds:schemaRefs/>
</ds:datastoreItem>
</file>

<file path=customXml/itemProps16.xml><?xml version="1.0" encoding="utf-8"?>
<ds:datastoreItem xmlns:ds="http://schemas.openxmlformats.org/officeDocument/2006/customXml" ds:itemID="{C411F0E4-4310-4EC2-B7E8-04C15ACCAA62}">
  <ds:schemaRefs/>
</ds:datastoreItem>
</file>

<file path=customXml/itemProps17.xml><?xml version="1.0" encoding="utf-8"?>
<ds:datastoreItem xmlns:ds="http://schemas.openxmlformats.org/officeDocument/2006/customXml" ds:itemID="{5DD9827A-EA4B-42F8-8FB1-DE96E0B400B0}">
  <ds:schemaRefs/>
</ds:datastoreItem>
</file>

<file path=customXml/itemProps18.xml><?xml version="1.0" encoding="utf-8"?>
<ds:datastoreItem xmlns:ds="http://schemas.openxmlformats.org/officeDocument/2006/customXml" ds:itemID="{C0A2F79D-B488-4712-98E6-B499F6B4C538}">
  <ds:schemaRefs/>
</ds:datastoreItem>
</file>

<file path=customXml/itemProps19.xml><?xml version="1.0" encoding="utf-8"?>
<ds:datastoreItem xmlns:ds="http://schemas.openxmlformats.org/officeDocument/2006/customXml" ds:itemID="{D50DCBBC-2313-4799-AC6A-B995192EA6D5}">
  <ds:schemaRefs/>
</ds:datastoreItem>
</file>

<file path=customXml/itemProps2.xml><?xml version="1.0" encoding="utf-8"?>
<ds:datastoreItem xmlns:ds="http://schemas.openxmlformats.org/officeDocument/2006/customXml" ds:itemID="{7FED2206-93E1-4C30-A7F0-D70E1A6233C7}">
  <ds:schemaRefs/>
</ds:datastoreItem>
</file>

<file path=customXml/itemProps20.xml><?xml version="1.0" encoding="utf-8"?>
<ds:datastoreItem xmlns:ds="http://schemas.openxmlformats.org/officeDocument/2006/customXml" ds:itemID="{3E99395B-DAF5-4716-9F13-485CF94B5FD1}">
  <ds:schemaRefs/>
</ds:datastoreItem>
</file>

<file path=customXml/itemProps21.xml><?xml version="1.0" encoding="utf-8"?>
<ds:datastoreItem xmlns:ds="http://schemas.openxmlformats.org/officeDocument/2006/customXml" ds:itemID="{4911052E-9810-4AD8-9E90-F8A446038822}">
  <ds:schemaRefs/>
</ds:datastoreItem>
</file>

<file path=customXml/itemProps22.xml><?xml version="1.0" encoding="utf-8"?>
<ds:datastoreItem xmlns:ds="http://schemas.openxmlformats.org/officeDocument/2006/customXml" ds:itemID="{03AF3639-DA96-4829-A29A-0FD4CCA7A6F7}">
  <ds:schemaRefs/>
</ds:datastoreItem>
</file>

<file path=customXml/itemProps23.xml><?xml version="1.0" encoding="utf-8"?>
<ds:datastoreItem xmlns:ds="http://schemas.openxmlformats.org/officeDocument/2006/customXml" ds:itemID="{AEEDBBD7-D01E-478D-B238-02C9EF0E0308}">
  <ds:schemaRefs/>
</ds:datastoreItem>
</file>

<file path=customXml/itemProps24.xml><?xml version="1.0" encoding="utf-8"?>
<ds:datastoreItem xmlns:ds="http://schemas.openxmlformats.org/officeDocument/2006/customXml" ds:itemID="{7A7D297B-0D75-41A3-8E73-61F85C0F38CB}">
  <ds:schemaRefs/>
</ds:datastoreItem>
</file>

<file path=customXml/itemProps25.xml><?xml version="1.0" encoding="utf-8"?>
<ds:datastoreItem xmlns:ds="http://schemas.openxmlformats.org/officeDocument/2006/customXml" ds:itemID="{0CC809D3-22C4-405C-92A9-1A89AAA47FD1}">
  <ds:schemaRefs/>
</ds:datastoreItem>
</file>

<file path=customXml/itemProps26.xml><?xml version="1.0" encoding="utf-8"?>
<ds:datastoreItem xmlns:ds="http://schemas.openxmlformats.org/officeDocument/2006/customXml" ds:itemID="{A26C6D18-6014-48A7-8C00-7A117E2E8044}">
  <ds:schemaRefs/>
</ds:datastoreItem>
</file>

<file path=customXml/itemProps27.xml><?xml version="1.0" encoding="utf-8"?>
<ds:datastoreItem xmlns:ds="http://schemas.openxmlformats.org/officeDocument/2006/customXml" ds:itemID="{33AA5E7F-0A59-4AA2-8219-E41380B14912}">
  <ds:schemaRefs/>
</ds:datastoreItem>
</file>

<file path=customXml/itemProps28.xml><?xml version="1.0" encoding="utf-8"?>
<ds:datastoreItem xmlns:ds="http://schemas.openxmlformats.org/officeDocument/2006/customXml" ds:itemID="{73C791CF-70DF-4222-B1C7-FCAD5FF7351C}">
  <ds:schemaRefs/>
</ds:datastoreItem>
</file>

<file path=customXml/itemProps29.xml><?xml version="1.0" encoding="utf-8"?>
<ds:datastoreItem xmlns:ds="http://schemas.openxmlformats.org/officeDocument/2006/customXml" ds:itemID="{CA5D682C-47EF-4578-9263-F85E1D0AEA0E}">
  <ds:schemaRefs/>
</ds:datastoreItem>
</file>

<file path=customXml/itemProps3.xml><?xml version="1.0" encoding="utf-8"?>
<ds:datastoreItem xmlns:ds="http://schemas.openxmlformats.org/officeDocument/2006/customXml" ds:itemID="{B110DFE4-2372-4469-B8C0-2C5F3ABB4F13}">
  <ds:schemaRefs/>
</ds:datastoreItem>
</file>

<file path=customXml/itemProps30.xml><?xml version="1.0" encoding="utf-8"?>
<ds:datastoreItem xmlns:ds="http://schemas.openxmlformats.org/officeDocument/2006/customXml" ds:itemID="{377232EF-FA8D-4A89-98BA-F3E96A392FB7}">
  <ds:schemaRefs/>
</ds:datastoreItem>
</file>

<file path=customXml/itemProps31.xml><?xml version="1.0" encoding="utf-8"?>
<ds:datastoreItem xmlns:ds="http://schemas.openxmlformats.org/officeDocument/2006/customXml" ds:itemID="{F15284F6-68EC-4FA6-AD2B-B1B60276F0A7}">
  <ds:schemaRefs/>
</ds:datastoreItem>
</file>

<file path=customXml/itemProps32.xml><?xml version="1.0" encoding="utf-8"?>
<ds:datastoreItem xmlns:ds="http://schemas.openxmlformats.org/officeDocument/2006/customXml" ds:itemID="{E02931BC-DDD2-4634-A135-358DC0B2547D}">
  <ds:schemaRefs/>
</ds:datastoreItem>
</file>

<file path=customXml/itemProps4.xml><?xml version="1.0" encoding="utf-8"?>
<ds:datastoreItem xmlns:ds="http://schemas.openxmlformats.org/officeDocument/2006/customXml" ds:itemID="{38FD565E-1BEB-47E3-90A9-83D9BF6B68B2}">
  <ds:schemaRefs/>
</ds:datastoreItem>
</file>

<file path=customXml/itemProps5.xml><?xml version="1.0" encoding="utf-8"?>
<ds:datastoreItem xmlns:ds="http://schemas.openxmlformats.org/officeDocument/2006/customXml" ds:itemID="{C0F8C770-D633-4441-B54A-1867E770684A}">
  <ds:schemaRefs/>
</ds:datastoreItem>
</file>

<file path=customXml/itemProps6.xml><?xml version="1.0" encoding="utf-8"?>
<ds:datastoreItem xmlns:ds="http://schemas.openxmlformats.org/officeDocument/2006/customXml" ds:itemID="{AF6500BF-9A7B-4156-BFB1-E9F395C36C0F}">
  <ds:schemaRefs/>
</ds:datastoreItem>
</file>

<file path=customXml/itemProps7.xml><?xml version="1.0" encoding="utf-8"?>
<ds:datastoreItem xmlns:ds="http://schemas.openxmlformats.org/officeDocument/2006/customXml" ds:itemID="{3CE01316-8B09-46CB-B31F-DBE7A03BB48A}">
  <ds:schemaRefs/>
</ds:datastoreItem>
</file>

<file path=customXml/itemProps8.xml><?xml version="1.0" encoding="utf-8"?>
<ds:datastoreItem xmlns:ds="http://schemas.openxmlformats.org/officeDocument/2006/customXml" ds:itemID="{4FC8AC56-4513-4AB4-9F95-74ED379225B3}">
  <ds:schemaRefs/>
</ds:datastoreItem>
</file>

<file path=customXml/itemProps9.xml><?xml version="1.0" encoding="utf-8"?>
<ds:datastoreItem xmlns:ds="http://schemas.openxmlformats.org/officeDocument/2006/customXml" ds:itemID="{63814703-85AD-4728-A968-CBE123E057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Sheet4</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thak</dc:creator>
  <cp:lastModifiedBy>Sarthak</cp:lastModifiedBy>
  <dcterms:created xsi:type="dcterms:W3CDTF">2025-03-17T13:34:12Z</dcterms:created>
  <dcterms:modified xsi:type="dcterms:W3CDTF">2025-03-19T16:22:57Z</dcterms:modified>
</cp:coreProperties>
</file>